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majaz\Desktop\backup\GitHub\Bacillus-Pti5\RNA-seq\DE\output\"/>
    </mc:Choice>
  </mc:AlternateContent>
  <xr:revisionPtr revIDLastSave="0" documentId="13_ncr:1_{011606D2-838A-4374-B6D5-996D56A7F6D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ifferentialGeneExpression" sheetId="8" r:id="rId1"/>
  </sheets>
  <definedNames>
    <definedName name="_xlnm._FilterDatabase" localSheetId="0" hidden="1">DifferentialGeneExpression!$A$6:$CG$2015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D36F1C-29D1-4D8C-A35F-9A27A3001750}" keepAlive="1" name="Query - Exp1&amp;2_DE_withMapManAnnot" description="Connection to the 'Exp1&amp;2_DE_withMapManAnnot' query in the workbook." type="5" refreshedVersion="0" background="1" saveData="1">
    <dbPr connection="Provider=Microsoft.Mashup.OleDb.1;Data Source=$Workbook$;Location=Exp1&amp;2_DE_withMapManAnnot;Extended Properties=&quot;&quot;" command="SELECT * FROM [Exp1&amp;2_DE_withMapManAnnot]"/>
  </connection>
</connections>
</file>

<file path=xl/sharedStrings.xml><?xml version="1.0" encoding="utf-8"?>
<sst xmlns="http://schemas.openxmlformats.org/spreadsheetml/2006/main" count="506889" uniqueCount="72785">
  <si>
    <t>Monocultures</t>
  </si>
  <si>
    <t>BS443</t>
  </si>
  <si>
    <t>roots</t>
  </si>
  <si>
    <t>BS444</t>
  </si>
  <si>
    <t>BS445</t>
  </si>
  <si>
    <t>BS446</t>
  </si>
  <si>
    <t>BS447</t>
  </si>
  <si>
    <t>BS448</t>
  </si>
  <si>
    <t>BS449</t>
  </si>
  <si>
    <t>BS450</t>
  </si>
  <si>
    <t>BS451</t>
  </si>
  <si>
    <t>BS452</t>
  </si>
  <si>
    <t>BS453</t>
  </si>
  <si>
    <t>BS454</t>
  </si>
  <si>
    <t>BS463</t>
  </si>
  <si>
    <t>BS464</t>
  </si>
  <si>
    <t>BS465</t>
  </si>
  <si>
    <t>BS466</t>
  </si>
  <si>
    <t>BS467</t>
  </si>
  <si>
    <t>BS468</t>
  </si>
  <si>
    <t>BS469</t>
  </si>
  <si>
    <t>BS470</t>
  </si>
  <si>
    <t>BS471</t>
  </si>
  <si>
    <t>NA</t>
  </si>
  <si>
    <t>BS473</t>
  </si>
  <si>
    <t>BS474</t>
  </si>
  <si>
    <t>BS475</t>
  </si>
  <si>
    <t>shoots</t>
  </si>
  <si>
    <t>BS476</t>
  </si>
  <si>
    <t>BS477</t>
  </si>
  <si>
    <t>BS478</t>
  </si>
  <si>
    <t>BS479</t>
  </si>
  <si>
    <t>BS480</t>
  </si>
  <si>
    <t>BS481</t>
  </si>
  <si>
    <t>BS482</t>
  </si>
  <si>
    <t>BS483</t>
  </si>
  <si>
    <t>BS484</t>
  </si>
  <si>
    <t>BS485</t>
  </si>
  <si>
    <t>BS486</t>
  </si>
  <si>
    <t>Interactions</t>
  </si>
  <si>
    <t>BS830</t>
  </si>
  <si>
    <t>26h</t>
  </si>
  <si>
    <t>BS831</t>
  </si>
  <si>
    <t>BS832</t>
  </si>
  <si>
    <t>BS833</t>
  </si>
  <si>
    <t>BS839</t>
  </si>
  <si>
    <t>BS840</t>
  </si>
  <si>
    <t>BS847</t>
  </si>
  <si>
    <t>BS848</t>
  </si>
  <si>
    <t>BS849</t>
  </si>
  <si>
    <t>BS855</t>
  </si>
  <si>
    <t>BS856</t>
  </si>
  <si>
    <t>BS857</t>
  </si>
  <si>
    <t>BS862</t>
  </si>
  <si>
    <t>BS863</t>
  </si>
  <si>
    <t>BS864</t>
  </si>
  <si>
    <t>BS865</t>
  </si>
  <si>
    <t>BS870</t>
  </si>
  <si>
    <t>BS871</t>
  </si>
  <si>
    <t>BS872</t>
  </si>
  <si>
    <t>BS873</t>
  </si>
  <si>
    <t>#</t>
  </si>
  <si>
    <t>Experiment:</t>
  </si>
  <si>
    <t>Monoculture</t>
  </si>
  <si>
    <t>Tissue:</t>
  </si>
  <si>
    <t>Hours after inoculation:</t>
  </si>
  <si>
    <t>2h</t>
  </si>
  <si>
    <r>
      <t xml:space="preserve"># </t>
    </r>
    <r>
      <rPr>
        <b/>
        <i/>
        <sz val="11"/>
        <color theme="1"/>
        <rFont val="Calibri"/>
        <family val="2"/>
        <charset val="238"/>
        <scheme val="minor"/>
      </rPr>
      <t>S. tuberosum</t>
    </r>
    <r>
      <rPr>
        <b/>
        <sz val="11"/>
        <color theme="1"/>
        <rFont val="Calibri"/>
        <family val="2"/>
        <charset val="238"/>
        <scheme val="minor"/>
      </rPr>
      <t xml:space="preserve"> Group Phureja DM 1-3 516 R44 gene identifiers and descriptions</t>
    </r>
  </si>
  <si>
    <t>MapMan functional gene annotation</t>
  </si>
  <si>
    <t>inoculated vs non-inoculated</t>
  </si>
  <si>
    <t>non-inoculated</t>
  </si>
  <si>
    <t>PS-216 YFP</t>
  </si>
  <si>
    <t>PS-218 YFP</t>
  </si>
  <si>
    <t>PS-218 mKate2</t>
  </si>
  <si>
    <t>Isogenic (PS-218 YFP &amp; PS-218 mKate2)</t>
  </si>
  <si>
    <t>Non-kin (PS-216 YFP &amp; PS-218 mKate2)</t>
  </si>
  <si>
    <t>v4_geneID</t>
  </si>
  <si>
    <t>v6_geneID</t>
  </si>
  <si>
    <t>v4_description</t>
  </si>
  <si>
    <t>v6_description</t>
  </si>
  <si>
    <t>MapMan3_BINBCODE_AND_NAME</t>
  </si>
  <si>
    <t>Unitato_MapMan4_BINCODE</t>
  </si>
  <si>
    <t>Unitato_MapMan4_BINNAME</t>
  </si>
  <si>
    <t>Unitato_MapMan4_DESCRIPTION</t>
  </si>
  <si>
    <t>PS-216 YFP logFC</t>
  </si>
  <si>
    <t>PS-216 YFP adj.P.Val</t>
  </si>
  <si>
    <t>PS-218 YFP logFC</t>
  </si>
  <si>
    <t>PS-218 YFP adj.P.Val</t>
  </si>
  <si>
    <t>PS-218 mKate2 logFC</t>
  </si>
  <si>
    <t>PS-218 mKate2 adj.P.Val</t>
  </si>
  <si>
    <t>Isogenic (PS-218 YFP &amp; PS-218 mKate2) logFC</t>
  </si>
  <si>
    <t>Isogenic (PS-218 YFP &amp; PS-218 mKate2) adj.P.Val</t>
  </si>
  <si>
    <t>Non-kin
(PS-216 YFP &amp; PS-218 mKate2) logFC</t>
  </si>
  <si>
    <t>Non-kin
(PS-216 YFP &amp; PS-218 mKate2) adj.P.Val</t>
  </si>
  <si>
    <t>PGSC0003DMG400000001</t>
  </si>
  <si>
    <t>Soltu.DM.01G032570</t>
  </si>
  <si>
    <t>Adenosine 3'-phospho 5'-phosphosulfate transporter</t>
  </si>
  <si>
    <t>UDP-N-acetylglucosamine (UAA) transporter family</t>
  </si>
  <si>
    <t>34 transport | 34.11 transport.NDP-sugars at the ER</t>
  </si>
  <si>
    <t>24.2.1.1.5</t>
  </si>
  <si>
    <t>Solute transport.carrier-mediated transport.DMT superfamily.NST-TPT group.nucleotide sugar transporter *(UTR1/5)</t>
  </si>
  <si>
    <t xml:space="preserve">nucleotide sugar transporter *(UTR1/5) </t>
  </si>
  <si>
    <t>PGSC0003DMG400000003</t>
  </si>
  <si>
    <t>Soltu.DM.01G032600</t>
  </si>
  <si>
    <t>SPX domain-containing membrane protein</t>
  </si>
  <si>
    <t>Major Facilitator Superfamily with SPX (SYG1/Pho81/XPR1) domain-containing protein/Major Facilitator Superfamily with SPX (SYG1/Pho81/XPR1) domain-containing protein/Major Facilitator Superfamily with SPX (SYG1/Pho81/XPR1) domain-containing protein</t>
  </si>
  <si>
    <t>35 not assigned | 35.1 not assigned.no ontology</t>
  </si>
  <si>
    <t>24.2.2.2.3</t>
  </si>
  <si>
    <t>Solute transport.carrier-mediated transport.MFS superfamily.DHA-1 family.phosphate transporter *(PHT5)</t>
  </si>
  <si>
    <t xml:space="preserve">phosphate transporter *(PHT5) </t>
  </si>
  <si>
    <t>Sotub01g031080</t>
  </si>
  <si>
    <t>Soltu.DM.01G032610</t>
  </si>
  <si>
    <t>Arsenite-transporting ATPase</t>
  </si>
  <si>
    <t>P-loop containing nucleoside triphosphate hydrolases superfamily protein/P-loop containing nucleoside triphosphate hydrolases superfamily protein/P-loop containing nucleoside triphosphate hydrolases superfamily protein</t>
  </si>
  <si>
    <t>34.18.1 transport.unspecified anions.arsenite-transporting ATPase | 34.18 transport.unspecified anions | 34 transport</t>
  </si>
  <si>
    <t>23.3.2.2 | 50.3.6</t>
  </si>
  <si>
    <t>Protein translocation.endoplasmic reticulum.GET post-translational insertion system.component *(GET3) | Enzyme classification.EC_3 hydrolases.EC_3-6 hydrolase acting on acid anhydride</t>
  </si>
  <si>
    <t xml:space="preserve">component *(GET3) of GET post-translational insertion system  | EC_3.6 hydrolase acting on acid anhydride </t>
  </si>
  <si>
    <t>Sotub01g031100</t>
  </si>
  <si>
    <t>Soltu.DM.01G032630</t>
  </si>
  <si>
    <t>Peroxisomal membrane protein PEX16</t>
  </si>
  <si>
    <t>shrunken seed protein (SSE1)/shrunken seed protein (SSE1)/shrunken seed protein (SSE1)/shrunken seed protein (SSE1)/shrunken seed protein (SSE1)/shrunken seed protein (SSE1)</t>
  </si>
  <si>
    <t>33.99 development.unspecified | 33 development</t>
  </si>
  <si>
    <t>13.7.3</t>
  </si>
  <si>
    <t>Cell division.peroxisome de novo formation.regulatory protein *(PEX16)</t>
  </si>
  <si>
    <t xml:space="preserve">regulatory protein *(PEX16) involved in de novo peroxisome biogenesis </t>
  </si>
  <si>
    <t>Sotub01g031170</t>
  </si>
  <si>
    <t>Soltu.DM.01G032700</t>
  </si>
  <si>
    <t>MADS-box transcription factor 2</t>
  </si>
  <si>
    <t>AGAMOUS-like/AGAMOUS-like/AGAMOUS-like</t>
  </si>
  <si>
    <t>27.3.24 RNA.regulation of transcription.MADS box transcription factor family | 27.3 RNA.regulation of transcription | 27 RNA</t>
  </si>
  <si>
    <t>15.5.6.1 | 29.4.3.5</t>
  </si>
  <si>
    <t>RNA biosynthesis.DNA-binding transcriptional regulation.alpha-helix exposed by beta-structure.MADS/AGL transcription factor | Plant organogenesis.flower formation.floral transition regulation.transcriptional regulator *(SOC1)</t>
  </si>
  <si>
    <t xml:space="preserve">MADS/AGL transcription factor  | transcriptional regulator *(SOC1) of floral transition </t>
  </si>
  <si>
    <t>Sotub01g031180</t>
  </si>
  <si>
    <t>Soltu.DM.01G032710</t>
  </si>
  <si>
    <t>AGAMOUS-like</t>
  </si>
  <si>
    <t>29.4.3.5</t>
  </si>
  <si>
    <t>Plant organogenesis.flower formation.floral transition regulation.transcriptional regulator *(SOC1)</t>
  </si>
  <si>
    <t xml:space="preserve">transcriptional regulator *(SOC1) of floral transition </t>
  </si>
  <si>
    <t>Sotub01g031200</t>
  </si>
  <si>
    <t>Soltu.DM.01G032740</t>
  </si>
  <si>
    <t>Glycosyltransferase</t>
  </si>
  <si>
    <t>galacturonosyltransferase</t>
  </si>
  <si>
    <t>10.4.1 cell wall.pectin synthesis.homogalacturonan | 10.4.1.1 cell wall.pectin synthesis.homogalacturonan.galacturonic acid transferase | 10.4 cell wall.pectin synthesis | 10 cell wall</t>
  </si>
  <si>
    <t>21.3.1.1.1.1 | 50.2.4</t>
  </si>
  <si>
    <t>Cell wall organisation.pectin.homogalacturonan.biosynthesis.GAUT1:GAUT7 galacturonosyltransferase heterodimer.component *(GAUT1) | Enzyme classification.EC_2 transferases.EC_2-4 glycosyltransferase</t>
  </si>
  <si>
    <t xml:space="preserve">component *(GAUT1) of GAUT1:GAUT7 galacturonosyltransferase complex  | EC_2.4 glycosyltransferase </t>
  </si>
  <si>
    <t>Sotub01g031300</t>
  </si>
  <si>
    <t>Soltu.DM.01G032840</t>
  </si>
  <si>
    <t>Beige/BEACH domain containing protein</t>
  </si>
  <si>
    <t>WD-40 repeat family protein / beige-related/WD-40 repeat family protein / beige-related/WD-40 repeat family protein / beige-related/WD-40 repeat family protein / beige-related</t>
  </si>
  <si>
    <t>35.1 not assigned.no ontology | 35 not assigned</t>
  </si>
  <si>
    <t>No Mercator4 annotation.no other annotation available</t>
  </si>
  <si>
    <t xml:space="preserve">not classified </t>
  </si>
  <si>
    <t>Sotub01g031470</t>
  </si>
  <si>
    <t>Soltu.DM.01G033000</t>
  </si>
  <si>
    <t>Fatty acid oxidation complex subunit alpha</t>
  </si>
  <si>
    <t>beta-hydroxyisobutyryl-CoA hydrolase/beta-hydroxyisobutyryl-CoA hydrolase</t>
  </si>
  <si>
    <t>13.2.6.3 amino acid metabolism.degradation.aromatic aa.tryptophan | 13.2.6 amino acid metabolism.degradation.aromatic aa | 13.2 amino acid metabolism.degradation | 13 amino acid metabolism</t>
  </si>
  <si>
    <t>4.6.7.4 | 50.3.1</t>
  </si>
  <si>
    <t>Amino acid metabolism.amino acid degradation.branched-chain amino acids.3-hydroxyisobutyryl-CoA hydrolase *(CHY) | Enzyme classification.EC_3 hydrolases.EC_3-1 hydrolase acting on ester bond</t>
  </si>
  <si>
    <t xml:space="preserve">3-hydroxyisobutyryl-CoA hydrolase *(CHY)  | EC_3.1 hydrolase acting on ester bond </t>
  </si>
  <si>
    <t>Sotub01g031610</t>
  </si>
  <si>
    <t>Soltu.DM.01G033150</t>
  </si>
  <si>
    <t>Carbonyl reductase 3</t>
  </si>
  <si>
    <t>NAD(P)-binding Rossmann-fold superfamily protein</t>
  </si>
  <si>
    <t>26.22 misc.short chain dehydrogenase/reductase (SDR) | 26 misc</t>
  </si>
  <si>
    <t>50.1.1</t>
  </si>
  <si>
    <t>Enzyme classification.EC_1 oxidoreductases.EC_1-1 oxidoreductase acting on CH-OH group of donor</t>
  </si>
  <si>
    <t xml:space="preserve">EC_1.1 oxidoreductase acting on CH-OH group of donor </t>
  </si>
  <si>
    <t>Sotub01g031700</t>
  </si>
  <si>
    <t>Soltu.DM.01G033260</t>
  </si>
  <si>
    <t>Acetyl-coenzyme A carboxylase carboxyl transferase subunit alpha</t>
  </si>
  <si>
    <t>acetyl Co-enzyme a carboxylase carboxyltransferase alpha subunit/acetyl Co-enzyme a carboxylase carboxyltransferase alpha subunit/acetyl Co-enzyme a carboxylase carboxyltransferase alpha subunit/acetyl Co-enzyme a carboxylase carboxyltransferase alpha subunit/acetyl Co-enzyme a carboxylase carboxyltransferase alpha subunit/acetyl Co-enzyme a carboxylase carboxyltransferase alpha subunit/acetyl Co-enzyme a carboxylase carboxyltransferase alpha subunit/acetyl Co-enzyme a carboxylase carboxyltransferase alpha subunit</t>
  </si>
  <si>
    <t>11.1.1.2.1 lipid metabolism.FA synthesis and FA elongation.acetyl CoA carboxylation.heteromeric complex.alpha carboxyltransferase | 11.1.1.2 lipid metabolism.FA synthesis and FA elongation.acetyl CoA carboxylation.heteromeric complex | 11.1.1 lipid metabolism.FA synthesis and FA elongation.acetyl CoA carboxylation | 11.1 lipid metabolism.FA synthesis and FA elongation | 11 lipid metabolism</t>
  </si>
  <si>
    <t>5.1.3.2.1 | 35.2</t>
  </si>
  <si>
    <t>Lipid metabolism.fatty acid metabolism.acetyl-CoA carboxylation.polymeric acetyl-CoA carboxylase complex.carboxyltransferase subunit alpha | No Mercator4 annotation.no other annotation available</t>
  </si>
  <si>
    <t xml:space="preserve">carboxyltransferase subunit alpha of polymeric acetyl-CoA carboxylase complex  | not classified </t>
  </si>
  <si>
    <t>Sotub01g031740</t>
  </si>
  <si>
    <t>Soltu.DM.01G033300</t>
  </si>
  <si>
    <t>Glycosyltransferase CAZy family GT90 (Fragment)</t>
  </si>
  <si>
    <t>downstream target of AGL15</t>
  </si>
  <si>
    <t>35.2 not assigned.unknown | 35 not assigned</t>
  </si>
  <si>
    <t>Sotub01g031790</t>
  </si>
  <si>
    <t>Soltu.DM.01G033360</t>
  </si>
  <si>
    <t>Ulp1 peptidase-like</t>
  </si>
  <si>
    <t>Domain of unknown function (DUF1985)/Domain of unknown function (DUF1985)/Domain of unknown function (DUF1985)/Domain of unknown function (DUF1985)/Domain of unknown function (DUF1985)/Domain of unknown function (DUF1985)/Domain of unknown function (DUF1985)</t>
  </si>
  <si>
    <t>27.3.99 RNA.regulation of transcription.unclassified | 27.3 RNA.regulation of transcription | 27 RNA</t>
  </si>
  <si>
    <t>PGSC0003DMG400000037</t>
  </si>
  <si>
    <t>Soltu.DM.01G033530</t>
  </si>
  <si>
    <t>Acyl-CoA thioesterase</t>
  </si>
  <si>
    <t>Acyl-CoA thioesterase family protein</t>
  </si>
  <si>
    <t>11.9 lipid metabolism.lipid degradation | 11.9.4 lipid metabolism.lipid degradation.beta-oxidation | 11.9.4.5 lipid metabolism.lipid degradation.beta-oxidation.acyl-CoA thioesterase | 11 lipid metabolism</t>
  </si>
  <si>
    <t>11.7.1.10 | 50.3.1</t>
  </si>
  <si>
    <t>Phytohormone action.jasmonic acid.biosynthesis.acyl-CoA thioesterase *(ACH) | Enzyme classification.EC_3 hydrolases.EC_3-1 hydrolase acting on ester bond</t>
  </si>
  <si>
    <t xml:space="preserve">acyl-CoA thioesterase *(ACH)  | EC_3.1 hydrolase acting on ester bond </t>
  </si>
  <si>
    <t>Sotub01g031930</t>
  </si>
  <si>
    <t>Soltu.DM.01G033550</t>
  </si>
  <si>
    <t>Calmodulin-binding heat-shock-like protein</t>
  </si>
  <si>
    <t>alpha/beta-Hydrolases superfamily protein/alpha/beta-Hydrolases superfamily protein/alpha/beta-Hydrolases superfamily protein</t>
  </si>
  <si>
    <t>30.3 signalling.calcium | 30 signalling</t>
  </si>
  <si>
    <t>Sotub01g031990</t>
  </si>
  <si>
    <t>Soltu.DM.01G033610</t>
  </si>
  <si>
    <t>Rop guanine nucleotide exchange factor</t>
  </si>
  <si>
    <t>RHO guanyl-nucleotide exchange factor</t>
  </si>
  <si>
    <t>30.5 signalling.G-proteins | 30 signalling</t>
  </si>
  <si>
    <t>27.5.3.1</t>
  </si>
  <si>
    <t>Multi-process regulation.ROP-GTPase regulatory system.RopGEF guanine nucleotide exchange factor activities.exchange factor *(PRONE)</t>
  </si>
  <si>
    <t xml:space="preserve">RopGEF guanine nucleotide exchange factor *(PRONE) </t>
  </si>
  <si>
    <t>Sotub01g032030</t>
  </si>
  <si>
    <t>Soltu.DM.01G033660</t>
  </si>
  <si>
    <t>Unknown Protein</t>
  </si>
  <si>
    <t>Protein of unknown function (DUF3245)</t>
  </si>
  <si>
    <t>Sotub01g032060</t>
  </si>
  <si>
    <t>Soltu.DM.01G033690</t>
  </si>
  <si>
    <t>Receptor-like protein kinase</t>
  </si>
  <si>
    <t>U-box domain-containing protein kinase family protein</t>
  </si>
  <si>
    <t>29.4.1.59 protein.postranslational modification.kinase.receptor like cytoplasmatic kinase IX | 29.4.1 protein.postranslational modification.kinase | 29.4 protein.postranslational modification | 29 protein</t>
  </si>
  <si>
    <t>19.2.2.10.5.1 | 50.2.7</t>
  </si>
  <si>
    <t>Protein homeostasis.ubiquitin-proteasome system.ubiquitin-fold protein conjugation.U-Box E3 ubiquitin ligase activities.group-V.E3 ubiquitin protein ligase *(PUB32) | Enzyme classification.EC_2 transferases.EC_2-7 transferase transferring phosphorus-containing group</t>
  </si>
  <si>
    <t xml:space="preserve">E3 ubiquitin protein ligase *(PUB32)  | EC_2.7 transferase transferring phosphorus-containing group </t>
  </si>
  <si>
    <t>Sotub01g032080</t>
  </si>
  <si>
    <t>Soltu.DM.01G033710</t>
  </si>
  <si>
    <t>Aquaporin</t>
  </si>
  <si>
    <t>plasma membrane intrinsic protein 1;5</t>
  </si>
  <si>
    <t>34.19.1 transport.major intrinsic proteins.PIP | 34.19 transport.major intrinsic proteins | 34 transport</t>
  </si>
  <si>
    <t>24.3.1.2</t>
  </si>
  <si>
    <t>Solute transport.channels.MIP family.plasma membrane intrinsic protein *(PIP)</t>
  </si>
  <si>
    <t xml:space="preserve">plasma membrane intrinsic protein *(PIP) </t>
  </si>
  <si>
    <t>Sotub01g032090</t>
  </si>
  <si>
    <t>Soltu.DM.01G033720</t>
  </si>
  <si>
    <t>Glycerol-3-phosphate O-acyltransferase</t>
  </si>
  <si>
    <t>glycerol-3-phosphate acyltransferase</t>
  </si>
  <si>
    <t>11.3 lipid metabolism.phospholipid synthesis | 11 lipid metabolism</t>
  </si>
  <si>
    <t>5.2.1.2.2 | 21.8.1.5.1</t>
  </si>
  <si>
    <t>Lipid metabolism.glycerolipid metabolism.phosphatidate biosynthesis.endoplasmic reticulum phosphatidate biosynthesis.glycerol-3-phosphate acyltransferase *(GPAT4-8) | Cell wall organisation.cutin and suberin.cuticular lipid formation.monoacylglyceryl ester monomer biosynthesis.cutin sn-glycerol-3-phosphate acyltransferase</t>
  </si>
  <si>
    <t xml:space="preserve">glycerol-3-phosphate acyltransferase *(GPAT4-8)  | cutin sn-glycerol-3-phosphate acyltransferase </t>
  </si>
  <si>
    <t>Sotub01g032100</t>
  </si>
  <si>
    <t>Soltu.DM.01G033730</t>
  </si>
  <si>
    <t>Vesicular glutamate transporter</t>
  </si>
  <si>
    <t>Major facilitator superfamily protein/Major facilitator superfamily protein/Major facilitator superfamily protein/Major facilitator superfamily protein</t>
  </si>
  <si>
    <t>34.7 transport.phosphate | 34 transport</t>
  </si>
  <si>
    <t>10.4.8.3 | 24.2.2.7</t>
  </si>
  <si>
    <t>Redox homeostasis.ascorbate-based redox regulation.ascorbate metabolism.ascorbate transporter | Solute transport.carrier-mediated transport.MFS superfamily.phosphate transporter *(PHT4)</t>
  </si>
  <si>
    <t xml:space="preserve">ascorbate transporter  | phosphate transporter *(PHT4) </t>
  </si>
  <si>
    <t>PGSC0003DMG400000048</t>
  </si>
  <si>
    <t>Soltu.DM.01G033780</t>
  </si>
  <si>
    <t>Cysteine synthase</t>
  </si>
  <si>
    <t>cysteine synthase C1/cysteine synthase C1/cysteine synthase C1</t>
  </si>
  <si>
    <t>13.1 amino acid metabolism.synthesis | 13.1.5 amino acid metabolism.synthesis.serine-glycine-cysteine group | 13.1.5.3 amino acid metabolism.synthesis.serine-glycine-cysteine group.cysteine | 13.1.5.3.1 amino acid metabolism.synthesis.serine-glycine-cysteine group.cysteine.OASTL | 13 amino acid metabolism</t>
  </si>
  <si>
    <t>11.5.1.4.1 | 50.2.5</t>
  </si>
  <si>
    <t>Phytohormone action.ethylene.biosynthesis.cyanide detoxification.cyanoalanine synthase *(CYS-C1) | Enzyme classification.EC_2 transferases.EC_2-5 transferase transferring alkyl or aryl group, other than methyl group</t>
  </si>
  <si>
    <t xml:space="preserve">cyanoalanine synthase *(CYS-C1)  | EC_2.5 transferase transferring alkyl or aryl group, other than methyl group </t>
  </si>
  <si>
    <t>Sotub01g032260</t>
  </si>
  <si>
    <t>Soltu.DM.01G033930</t>
  </si>
  <si>
    <t>MRNA clone RAFL21-79-C21</t>
  </si>
  <si>
    <t>PLAC8 family protein/PLAC8 family protein/PLAC8 family protein/PLAC8 family protein/PLAC8 family protein</t>
  </si>
  <si>
    <t>35.1.41 not assigned.no ontology.hydroxyproline rich proteins | 35.1 not assigned.no ontology | 35 not assigned</t>
  </si>
  <si>
    <t>Sotub01g032460</t>
  </si>
  <si>
    <t>Soltu.DM.01G034120</t>
  </si>
  <si>
    <t>MADS box transcription factor 1</t>
  </si>
  <si>
    <t>15.5.6.1</t>
  </si>
  <si>
    <t>RNA biosynthesis.DNA-binding transcriptional regulation.alpha-helix exposed by beta-structure.MADS/AGL transcription factor</t>
  </si>
  <si>
    <t xml:space="preserve">MADS/AGL transcription factor </t>
  </si>
  <si>
    <t>Sotub01g032510</t>
  </si>
  <si>
    <t>Soltu.DM.01G034170</t>
  </si>
  <si>
    <t>Heavy metal-associated domain containing protein expressed</t>
  </si>
  <si>
    <t>Heavy metal transport/detoxification superfamily protein</t>
  </si>
  <si>
    <t>15.2 metal handling.binding, chelation and storage | 15 metal handling</t>
  </si>
  <si>
    <t>Sotub01g032540</t>
  </si>
  <si>
    <t>Soltu.DM.01G034200</t>
  </si>
  <si>
    <t>WRKY transcription factor 23</t>
  </si>
  <si>
    <t>WRKY family transcription factor</t>
  </si>
  <si>
    <t>27.3.32 RNA.regulation of transcription.WRKY domain transcription factor family | 27.3 RNA.regulation of transcription | 27 RNA</t>
  </si>
  <si>
    <t>15.5.7.5.1</t>
  </si>
  <si>
    <t>RNA biosynthesis.DNA-binding transcriptional regulation.beta-hairpin exposed by alpha/beta-scaffold structure.WRKY transcription factor activity.transcription factor *(WRKY)</t>
  </si>
  <si>
    <t xml:space="preserve">transcription factor *(WRKY) </t>
  </si>
  <si>
    <t>Sotub01g032560</t>
  </si>
  <si>
    <t>Soltu.DM.01G034220</t>
  </si>
  <si>
    <t>Alpha/beta hydrolase fold</t>
  </si>
  <si>
    <t>alpha/beta-Hydrolases superfamily protein/alpha/beta-Hydrolases superfamily protein</t>
  </si>
  <si>
    <t>29.5 protein.degradation | 29 protein</t>
  </si>
  <si>
    <t>19.4.2.5.2</t>
  </si>
  <si>
    <t>Protein homeostasis.proteolysis.serine peptidase activities.prolyl aminopeptidase activities.prolyl aminopeptidase *(PAP2)</t>
  </si>
  <si>
    <t xml:space="preserve">prolyl aminopeptidase *(PAP2) </t>
  </si>
  <si>
    <t>Sotub01g032580</t>
  </si>
  <si>
    <t>Soltu.DM.01G034240</t>
  </si>
  <si>
    <t>Late embryogenesis abundant protein</t>
  </si>
  <si>
    <t>33.2 development.late embryogenesis abundant | 33 development</t>
  </si>
  <si>
    <t>Sotub01g032590</t>
  </si>
  <si>
    <t>Soltu.DM.01G034250</t>
  </si>
  <si>
    <t>Late embryogenesis abundant protein 14</t>
  </si>
  <si>
    <t>Sotub01g032600</t>
  </si>
  <si>
    <t>Soltu.DM.01G034260</t>
  </si>
  <si>
    <t>Pentatricopeptide repeat-containing protein</t>
  </si>
  <si>
    <t>Pentatricopeptide repeat (PPR) superfamily protein</t>
  </si>
  <si>
    <t>35.1.5 not assigned.no ontology.pentatricopeptide (PPR) repeat-containing protein | 35.1 not assigned.no ontology | 35 not assigned</t>
  </si>
  <si>
    <t>Sotub01g032610</t>
  </si>
  <si>
    <t>Soltu.DM.01G034270</t>
  </si>
  <si>
    <t>Harpin-induced protein</t>
  </si>
  <si>
    <t>Late embryogenesis abundant (LEA) hydroxyproline-rich glycoprotein family</t>
  </si>
  <si>
    <t>Sotub01g032620</t>
  </si>
  <si>
    <t>Soltu.DM.01G034280</t>
  </si>
  <si>
    <t>RING finger 1-like</t>
  </si>
  <si>
    <t>RING/U-box superfamily protein</t>
  </si>
  <si>
    <t>29.5.11.4.2 protein.degradation.ubiquitin.E3.RING | 29.5.11.4 protein.degradation.ubiquitin.E3 | 29.5.11 protein.degradation.ubiquitin | 29.5 protein.degradation | 29 protein</t>
  </si>
  <si>
    <t>19.2.2.8.1.1</t>
  </si>
  <si>
    <t>Protein homeostasis.ubiquitin-proteasome system.ubiquitin-fold protein conjugation.RING E3 ubiquitin ligase activities.RING-H2-class.ATL-subclass E3 ubiquitin ligase</t>
  </si>
  <si>
    <t xml:space="preserve">RING-H2-class ATL-subclass E3 ubiquitin ligase </t>
  </si>
  <si>
    <t>Sotub01g032640</t>
  </si>
  <si>
    <t>Soltu.DM.01G034300</t>
  </si>
  <si>
    <t>Reticulon family protein</t>
  </si>
  <si>
    <t>VIRB2-interacting protein</t>
  </si>
  <si>
    <t>31 cell</t>
  </si>
  <si>
    <t>13.4.5.1</t>
  </si>
  <si>
    <t>Cell division.cytokinesis.endoplasmic reticulum (ER) reorganisation.ER-tubule curvature-inducing protein *(Reticulon)</t>
  </si>
  <si>
    <t xml:space="preserve">ER-tubule curvature-inducing protein *(Reticulon) </t>
  </si>
  <si>
    <t>Sotub01g032700</t>
  </si>
  <si>
    <t>Soltu.DM.01G034360</t>
  </si>
  <si>
    <t>SOUL heme-binding protein-like</t>
  </si>
  <si>
    <t>conserved hypothetical protein</t>
  </si>
  <si>
    <t>Sotub01g032720</t>
  </si>
  <si>
    <t>Soltu.DM.01G034380</t>
  </si>
  <si>
    <t>1 3-alpha-D-xylosyltransferase</t>
  </si>
  <si>
    <t>Nucleotide-diphospho-sugar transferase family protein</t>
  </si>
  <si>
    <t>10.4.3 cell wall.pectin synthesis.rhamnogalacturonan II | 10.4.3.6 cell wall.pectin synthesis.rhamnogalacturonan II.xylose transferase with fucose acceptor | 10.4 cell wall.pectin synthesis | 10 cell wall</t>
  </si>
  <si>
    <t>21.3.3.1.1</t>
  </si>
  <si>
    <t>Cell wall organisation.pectin.rhamnogalacturonan II.biosynthesis.1,3-alpha-D-xylosyltransferase *(RGXT)</t>
  </si>
  <si>
    <t xml:space="preserve">1,3-alpha-D-xylosyltransferase *(RGXT) </t>
  </si>
  <si>
    <t>Sotub01g032730</t>
  </si>
  <si>
    <t>Soltu.DM.01G034390</t>
  </si>
  <si>
    <t>Glycosyl transferase group 1</t>
  </si>
  <si>
    <t>glycosyl transferase family 1 protein/glycosyl transferase family 1 protein</t>
  </si>
  <si>
    <t>26.2 misc.UDP glucosyl and glucoronyl transferases | 26 misc</t>
  </si>
  <si>
    <t>Sotub01g032750</t>
  </si>
  <si>
    <t>Soltu.DM.01G034410</t>
  </si>
  <si>
    <t>BCL-2-associated athanogene 6</t>
  </si>
  <si>
    <t>BCL-2-associated athanogene</t>
  </si>
  <si>
    <t>20.2.1 stress.abiotic.heat | 20.2 stress.abiotic | 20 stress</t>
  </si>
  <si>
    <t>26.10.3.4.1</t>
  </si>
  <si>
    <t>External stimuli response.pathogen.defense mechanisms.BAG6-dependent plant immunity.chaperone regulator *(BAG6)</t>
  </si>
  <si>
    <t xml:space="preserve">chaperone regulator *(BAG6) of BAG6-dependent plant immunity </t>
  </si>
  <si>
    <t>Sotub01g032760</t>
  </si>
  <si>
    <t>Soltu.DM.01G034430</t>
  </si>
  <si>
    <t>C2 domain-containing protein</t>
  </si>
  <si>
    <t>Calcium-dependent lipid-binding (CaLB domain) family protein</t>
  </si>
  <si>
    <t>Sotub01g032770</t>
  </si>
  <si>
    <t>Soltu.DM.01G034440</t>
  </si>
  <si>
    <t>F-box family protein</t>
  </si>
  <si>
    <t>Galactose oxidase/kelch repeat superfamily protein/Galactose oxidase/kelch repeat superfamily protein/Galactose oxidase/kelch repeat superfamily protein</t>
  </si>
  <si>
    <t>29.5.11.4.3.2 protein.degradation.ubiquitin.E3.SCF.FBOX | 29.5.11.4.3 protein.degradation.ubiquitin.E3.SCF | 29.5.11.4 protein.degradation.ubiquitin.E3 | 29.5.11 protein.degradation.ubiquitin | 29.5 protein.degradation | 29 protein</t>
  </si>
  <si>
    <t>16.5.2.3.3 | 19.2.2.12.3.3.3</t>
  </si>
  <si>
    <t>RNA processing.mRNA silencing.miRNA pathway.miRNA degradation.regulatory protein *(HWS) | Protein homeostasis.ubiquitin-proteasome system.ubiquitin-fold protein conjugation.CULLIN-based E3 ubiquitin ligase activities.CUL1-based/SCF E3 ubiquitin ligase complexes.F-BOX substrate adaptor component activities.substrate adaptor *(HWS)</t>
  </si>
  <si>
    <t xml:space="preserve">regulatory protein *(HWS) of miRNA degradation  | substrate adaptor *(HWS) of SCF E3 ubiquitin ligase complex </t>
  </si>
  <si>
    <t>Sotub01g032840</t>
  </si>
  <si>
    <t>Soltu.DM.01G034500</t>
  </si>
  <si>
    <t>SKIP interacting protein 7 (Fragment)</t>
  </si>
  <si>
    <t>conserved hypothetical protein/conserved hypothetical protein</t>
  </si>
  <si>
    <t>31.4 cell.vesicle transport | 31 cell</t>
  </si>
  <si>
    <t>Sotub01g032850</t>
  </si>
  <si>
    <t>Soltu.DM.01G034510</t>
  </si>
  <si>
    <t>Kelch/BTB protein</t>
  </si>
  <si>
    <t>POZ/BTB containin G-protein/POZ/BTB containin G-protein</t>
  </si>
  <si>
    <t>35.1.9 not assigned.no ontology.BTB/POZ domain-containing protein | 35.1 not assigned.no ontology | 35 not assigned</t>
  </si>
  <si>
    <t>19.2.2.12.4.2.2</t>
  </si>
  <si>
    <t>Protein homeostasis.ubiquitin-proteasome system.ubiquitin-fold protein conjugation.CULLIN-based E3 ubiquitin ligase activities.CUL3-based E3 ubiquitin ligase complexes.BTB/POZ substrate adaptor component activities.substrate adaptor *(LRB)</t>
  </si>
  <si>
    <t xml:space="preserve">substrate adaptor *(LRB) of CUL3-BTB E3 ubiquitin ligase complex </t>
  </si>
  <si>
    <t>Sotub01g032860</t>
  </si>
  <si>
    <t>Soltu.DM.01G034520</t>
  </si>
  <si>
    <t>Eukaryotic translation initiation factor 1A</t>
  </si>
  <si>
    <t>Nucleic acid-binding, OB-fold-like protein</t>
  </si>
  <si>
    <t>29.2.3 protein.synthesis.initiation | 29.2 protein.synthesis | 29 protein</t>
  </si>
  <si>
    <t>17.3.1.1.2</t>
  </si>
  <si>
    <t>Protein biosynthesis.translation initiation.Pre-Initiation Complex (PIC) module.eIF1 PIC assembly factor activity.assembly factor *(eIF1A)</t>
  </si>
  <si>
    <t xml:space="preserve">assembly factor (eIF1A) of eIF1 </t>
  </si>
  <si>
    <t>Sotub01g032910</t>
  </si>
  <si>
    <t>Soltu.DM.01G034570</t>
  </si>
  <si>
    <t>G-box binding factor 3</t>
  </si>
  <si>
    <t>G-box binding factor/G-box binding factor/G-box binding factor/G-box binding factor</t>
  </si>
  <si>
    <t>27.3.35 RNA.regulation of transcription.bZIP transcription factor family | 27.3 RNA.regulation of transcription | 27 RNA</t>
  </si>
  <si>
    <t>15.5.1.1.7 | 28.3.2.3</t>
  </si>
  <si>
    <t>RNA biosynthesis.DNA-binding transcriptional regulation.basic DNA-binding domain.basic leucine zipper (bZIP) domain.bZIP class-G transcription factor | Plant reproduction.embryogenesis.embryo axis formation.transcriptional regulator *(GBF2)</t>
  </si>
  <si>
    <t xml:space="preserve">bZIP class-G transcription factor  | transcriptional regulator *(GBF2) of embryo axis formation </t>
  </si>
  <si>
    <t>Sotub01g032920</t>
  </si>
  <si>
    <t>Soltu.DM.01G034580</t>
  </si>
  <si>
    <t>Aldose 1-epimerase family protein</t>
  </si>
  <si>
    <t>Galactose mutarotase-like superfamily protein</t>
  </si>
  <si>
    <t>3.5 minor CHO metabolism.others | 3 minor CHO metabolism</t>
  </si>
  <si>
    <t>50.5.1</t>
  </si>
  <si>
    <t>Enzyme classification.EC_5 isomerases.EC_5-1 racemase or epimerase</t>
  </si>
  <si>
    <t xml:space="preserve">EC_5.1 racemase or epimerase </t>
  </si>
  <si>
    <t>Sotub01g032940</t>
  </si>
  <si>
    <t>Soltu.DM.01G034610</t>
  </si>
  <si>
    <t>Ubiquitin-conjugating enzyme</t>
  </si>
  <si>
    <t>ubiquitin-conjugating enzyme/ubiquitin-conjugating enzyme</t>
  </si>
  <si>
    <t>29.5.11.3 protein.degradation.ubiquitin.E2 | 29.5.11 protein.degradation.ubiquitin | 29.5 protein.degradation | 29 protein</t>
  </si>
  <si>
    <t>19.2.2.5.2</t>
  </si>
  <si>
    <t>Protein homeostasis.ubiquitin-proteasome system.ubiquitin-fold protein conjugation.MUB conjugation.E2 MUB ubiquitin-conjugating enzyme</t>
  </si>
  <si>
    <t xml:space="preserve">E2 MUB ubiquitin-conjugating enzyme </t>
  </si>
  <si>
    <t>Sotub01g032950</t>
  </si>
  <si>
    <t>Soltu.DM.01G034620</t>
  </si>
  <si>
    <t>Ethylene responsive transcription factor 2a</t>
  </si>
  <si>
    <t>cytokinin response factor</t>
  </si>
  <si>
    <t>27.3.3 RNA.regulation of transcription.AP2/EREBP, APETALA2/ethylene-responsive element binding protein family | 27.3 RNA.regulation of transcription | 27 RNA</t>
  </si>
  <si>
    <t>11.4.2.3 | 15.5.7.6.1.8</t>
  </si>
  <si>
    <t>Phytohormone action.cytokinin.perception and signal transduction.transcription factor *(CRF) | RNA biosynthesis.DNA-binding transcriptional regulation.beta-hairpin exposed by alpha/beta-scaffold structure.AP2/ERF family.ERF subfamily.subgroup ERF-VI transcription factor</t>
  </si>
  <si>
    <t xml:space="preserve">transcription factor *(CRF)  | subgroup ERF-VI transcription factor </t>
  </si>
  <si>
    <t>Sotub01g032960</t>
  </si>
  <si>
    <t>Soltu.DM.01G034630</t>
  </si>
  <si>
    <t>Mitochondrial carrier protein</t>
  </si>
  <si>
    <t>Mitochondrial substrate carrier family protein/Mitochondrial substrate carrier family protein/manganese tracking factor for mitochondrial SOD2</t>
  </si>
  <si>
    <t>34.9 transport.metabolite transporters at the mitochondrial membrane | 34 transport</t>
  </si>
  <si>
    <t>24.2.13.20 | 25.5.5.1</t>
  </si>
  <si>
    <t>Solute transport.carrier-mediated transport.MTCC family.manganese trafficking protein *(MTM) | Nutrient uptake.micronutrient homeostasis.manganese.manganese trafficking protein *(MTM)</t>
  </si>
  <si>
    <t xml:space="preserve">manganese trafficking protein *(MTM)  | manganese trafficking protein *(MTM) </t>
  </si>
  <si>
    <t>Sotub01g033120</t>
  </si>
  <si>
    <t>Soltu.DM.01G034780</t>
  </si>
  <si>
    <t>A_IG002N01.30 protein (Fragment)</t>
  </si>
  <si>
    <t>Ubiquitin carboxyl-terminal hydrolase family protein</t>
  </si>
  <si>
    <t>16.6.1.1.9</t>
  </si>
  <si>
    <t>RNA processing.organelle RNA processing machinery.pre-RNA splicing.plastidial RNA splicing.basal RNA splicing factor *(WTF1)</t>
  </si>
  <si>
    <t xml:space="preserve">plastidial basal RNA splicing factor *(WTF1) </t>
  </si>
  <si>
    <t>Sotub01g033130</t>
  </si>
  <si>
    <t>Soltu.DM.01G034790</t>
  </si>
  <si>
    <t>pentatricopeptide (PPR) repeat-containing protein</t>
  </si>
  <si>
    <t>Sotub01g033160</t>
  </si>
  <si>
    <t>Soltu.DM.01G034820</t>
  </si>
  <si>
    <t>Lipase</t>
  </si>
  <si>
    <t>alpha/beta-Hydrolases superfamily protein</t>
  </si>
  <si>
    <t>11.9.2.1 lipid metabolism.lipid degradation.lipases.triacylglycerol lipase | 11.9.2 lipid metabolism.lipid degradation.lipases | 11.9 lipid metabolism.lipid degradation | 11 lipid metabolism</t>
  </si>
  <si>
    <t>5.2.10.2.1.3</t>
  </si>
  <si>
    <t>Lipid metabolism.glycerolipid metabolism.glycerolipid degradation.phospholipase activities.phospholipase A1 activities.phosphatidylglycerol lipase *(PLIP1)</t>
  </si>
  <si>
    <t xml:space="preserve">phosphatidylglycerol lipase *(PLIP1) </t>
  </si>
  <si>
    <t>Sotub01g033230</t>
  </si>
  <si>
    <t>Soltu.DM.01G034900</t>
  </si>
  <si>
    <t>Splicing factor 3a subunit 3</t>
  </si>
  <si>
    <t>ubiquitin family protein</t>
  </si>
  <si>
    <t>29.5.11.1 protein.degradation.ubiquitin.ubiquitin | 29.5.11 protein.degradation.ubiquitin | 29.5 protein.degradation | 29 protein</t>
  </si>
  <si>
    <t>PGSC0003DMG400000108</t>
  </si>
  <si>
    <t>Soltu.DM.01G035040</t>
  </si>
  <si>
    <t>Eukaryotic translation initiation factor 3 subunit</t>
  </si>
  <si>
    <t>Tetratricopeptide repeat (TPR)-like superfamily protein/Tetratricopeptide repeat (TPR)-like superfamily protein/Tetratricopeptide repeat (TPR)-like superfamily protein/Tetratricopeptide repeat (TPR)-like superfamily protein</t>
  </si>
  <si>
    <t>35.1.27 not assigned.no ontology.tetratricopeptide repeat (TPR) | 35.1 not assigned.no ontology | 35 not assigned</t>
  </si>
  <si>
    <t>Sotub01g033370</t>
  </si>
  <si>
    <t>Soltu.DM.01G035070</t>
  </si>
  <si>
    <t>Acyltransferase WS/DGAT/MGAT family protein</t>
  </si>
  <si>
    <t>O-acyltransferase (WSD1-like) family protein</t>
  </si>
  <si>
    <t>9.9 mitochondrial electron transport / ATP synthesis.F1-ATPase | 9 mitochondrial electron transport / ATP synthesis</t>
  </si>
  <si>
    <t>21.8.1.6.2</t>
  </si>
  <si>
    <t>Cell wall organisation.cutin and suberin.cuticular lipid formation.alcohol-forming pathway.wax ester synthase and diacylglycerol acyltransferase *(WSD)</t>
  </si>
  <si>
    <t xml:space="preserve">wax ester synthase and diacylglycerol acyltransferase *(WSD) </t>
  </si>
  <si>
    <t>Sotub01g033420</t>
  </si>
  <si>
    <t>Soltu.DM.01G035100</t>
  </si>
  <si>
    <t>Acid phosphatase/vanadium-dependent haloperoxidase related protein</t>
  </si>
  <si>
    <t>Acid phosphatase/vanadium-dependent haloperoxidase-related protein</t>
  </si>
  <si>
    <t>Sotub01g033430</t>
  </si>
  <si>
    <t>Soltu.DM.01G035110</t>
  </si>
  <si>
    <t>Phosphatidylinositol kinase family-like protein (Fragment)</t>
  </si>
  <si>
    <t>phosphoinositide 4-kinase gamma</t>
  </si>
  <si>
    <t>30.4 signalling.phosphinositides | 30 signalling</t>
  </si>
  <si>
    <t>27.6.2.3</t>
  </si>
  <si>
    <t>Multi-process regulation.phosphoinositide signalling.phosphoinositide homeostasis.phosphatidylinositol 4-kinase *(PI4K-gamma)</t>
  </si>
  <si>
    <t xml:space="preserve">phosphatidylinositol 4-kinase *(PI4K-gamma) </t>
  </si>
  <si>
    <t>Sotub01g033440</t>
  </si>
  <si>
    <t>Soltu.DM.01G035120</t>
  </si>
  <si>
    <t>Glycine-rich protein family</t>
  </si>
  <si>
    <t>Sotub01g033510</t>
  </si>
  <si>
    <t>Soltu.DM.01G035200</t>
  </si>
  <si>
    <t>Auxin response factor 9</t>
  </si>
  <si>
    <t>auxin response factor/auxin response factor/auxin response factor</t>
  </si>
  <si>
    <t>27.3.4 RNA.regulation of transcription.auxin response transcription factor family (ARF) | 27.3 RNA.regulation of transcription | 27 RNA</t>
  </si>
  <si>
    <t>15.5.9.1</t>
  </si>
  <si>
    <t>RNA biosynthesis.DNA-binding transcriptional regulation.beta-barrel DNA-binding domain.ARF transcription factor</t>
  </si>
  <si>
    <t xml:space="preserve">ARF transcription factor </t>
  </si>
  <si>
    <t>Sotub01g033520</t>
  </si>
  <si>
    <t>Soltu.DM.01G035210</t>
  </si>
  <si>
    <t>27.3.8 RNA.regulation of transcription.C2C2(Zn) DOF zinc finger family | 27.3 RNA.regulation of transcription | 27 RNA</t>
  </si>
  <si>
    <t>PGSC0003DMG400000120</t>
  </si>
  <si>
    <t>Soltu.DM.01G035240</t>
  </si>
  <si>
    <t>Dof18</t>
  </si>
  <si>
    <t>Dof-type zinc finger DNA-binding family protein</t>
  </si>
  <si>
    <t>15.5.2.3</t>
  </si>
  <si>
    <t>RNA biosynthesis.DNA-binding transcriptional regulation.zinc-coordinating DNA-binding domain.DOF transcription factor</t>
  </si>
  <si>
    <t xml:space="preserve">DOF transcription factor </t>
  </si>
  <si>
    <t>Sotub01g033580</t>
  </si>
  <si>
    <t>Soltu.DM.01G035260</t>
  </si>
  <si>
    <t>Aluminum-activated malate transporter-like</t>
  </si>
  <si>
    <t>Aluminium activated malate transporter family protein</t>
  </si>
  <si>
    <t>24.3.11</t>
  </si>
  <si>
    <t>Solute transport.channels.anion channel *(QUAC/ALMT)</t>
  </si>
  <si>
    <t xml:space="preserve">anion channel *(QUAC/ALMT) </t>
  </si>
  <si>
    <t>Sotub01g033630</t>
  </si>
  <si>
    <t>Soltu.DM.01G035310</t>
  </si>
  <si>
    <t>Calcium-transporting ATPase</t>
  </si>
  <si>
    <t>ER-type Ca2+-ATPase</t>
  </si>
  <si>
    <t>34.21 transport.calcium | 34 transport</t>
  </si>
  <si>
    <t>24.1.2.2.1</t>
  </si>
  <si>
    <t>Solute transport.primary active transport.P-type ATPase superfamily.P2 family.P2A-type calcium cation-transporting ATPase *(ECA)</t>
  </si>
  <si>
    <t xml:space="preserve">P2A-type calcium cation-transporting ATPase *(ECA) </t>
  </si>
  <si>
    <t>Sotub01g033670</t>
  </si>
  <si>
    <t>Soltu.DM.01G035360</t>
  </si>
  <si>
    <t>Ras-related protein Rab-25</t>
  </si>
  <si>
    <t>RAB GTPase homolog A3</t>
  </si>
  <si>
    <t>22.6.1.1</t>
  </si>
  <si>
    <t>Vesicle trafficking.vesicle tethering.RAB-GTPase activities.A-class RAB GTPase</t>
  </si>
  <si>
    <t xml:space="preserve">A-class RAB GTPase </t>
  </si>
  <si>
    <t>Sotub01g033690</t>
  </si>
  <si>
    <t>Soltu.DM.01G035380</t>
  </si>
  <si>
    <t>Uncharacterized conserved membrane protein</t>
  </si>
  <si>
    <t>DUF4079 domain containing protein</t>
  </si>
  <si>
    <t>Sotub01g033740</t>
  </si>
  <si>
    <t>Soltu.DM.01G035420</t>
  </si>
  <si>
    <t>Cytochrome b5</t>
  </si>
  <si>
    <t>cytochrome B5 isoform E</t>
  </si>
  <si>
    <t>21.2 redox.ascorbate and glutathione | 21 redox</t>
  </si>
  <si>
    <t>5.1.7.1.2 | 21.8.1.7.2.2</t>
  </si>
  <si>
    <t>Lipid metabolism.fatty acid metabolism.fatty acid desaturation.electron supply.cytochrome electron shuttle hemoprotein *(Cyt-b5) | Cell wall organisation.cutin and suberin.cuticular lipid formation.alkane-forming pathway.electron supply module.electron shuttle hemoprotein *(Cyt-b5)</t>
  </si>
  <si>
    <t xml:space="preserve">cytochrome electron shuttle hemoprotein *(Cyt-b5)  | electron shuttle component *(Cyt-b5) of CER1-CER3 alkane-forming complex </t>
  </si>
  <si>
    <t>Sotub01g033750</t>
  </si>
  <si>
    <t>Sotub01g033770</t>
  </si>
  <si>
    <t>Soltu.DM.01G035440</t>
  </si>
  <si>
    <t>Ubiquitin</t>
  </si>
  <si>
    <t>Ubiquitin supergroup;Ribosomal protein L40e</t>
  </si>
  <si>
    <t>17.1.2.1.42</t>
  </si>
  <si>
    <t>Protein biosynthesis.ribosome biogenesis.large ribosomal subunit (LSU).LSU proteome.component *(eL40)</t>
  </si>
  <si>
    <t xml:space="preserve">component *(eL40) of large ribosomal-subunit (LSU) proteome </t>
  </si>
  <si>
    <t>Sotub01g033840</t>
  </si>
  <si>
    <t>Soltu.DM.01G035500</t>
  </si>
  <si>
    <t>Auxin-responsive family protein</t>
  </si>
  <si>
    <t>SAUR-like auxin-responsive protein family</t>
  </si>
  <si>
    <t>17.2.3 hormone metabolism.auxin.induced-regulated-responsive-activated | 17.2 hormone metabolism.auxin | 17 hormone metabolism</t>
  </si>
  <si>
    <t>Sotub01g033860</t>
  </si>
  <si>
    <t>Soltu.DM.01G035530</t>
  </si>
  <si>
    <t>Rho GTPase activating protein 2</t>
  </si>
  <si>
    <t>Rho GTPase activating protein with PAK-box/P21-Rho-binding domain/Rho GTPase activating protein with PAK-box/P21-Rho-binding domain</t>
  </si>
  <si>
    <t>27.5.2.1</t>
  </si>
  <si>
    <t>Multi-process regulation.ROP-GTPase regulatory system.RopGAP GTPase-activating activities.ROP-activating protein *(RopGAP)</t>
  </si>
  <si>
    <t xml:space="preserve">ROP-activating protein *(RopGAP) </t>
  </si>
  <si>
    <t>Sotub01g031050</t>
  </si>
  <si>
    <t>Soltu.DM.01G032580</t>
  </si>
  <si>
    <t>SET domain-containing protein</t>
  </si>
  <si>
    <t>SET domain-containing protein/SET domain-containing protein/SET domain-containing protein</t>
  </si>
  <si>
    <t>35.1.13 not assigned.no ontology.SET domain-containing protein | 35.1 not assigned.no ontology | 35 not assigned</t>
  </si>
  <si>
    <t>18.11.1.1</t>
  </si>
  <si>
    <t>Protein modification.methylation.lysine N-methyltransferase activities.SETD-type lysine N-methyltransferase</t>
  </si>
  <si>
    <t xml:space="preserve">SETD-type lysine N-methyltransferase </t>
  </si>
  <si>
    <t>Sotub01g031090</t>
  </si>
  <si>
    <t>Soltu.DM.01G032620</t>
  </si>
  <si>
    <t>Ubiquitin-related modifier 1 homolog</t>
  </si>
  <si>
    <t>Ubiquitin related modifier</t>
  </si>
  <si>
    <t>16.2.2.7.2 | 19.2.2.7.1</t>
  </si>
  <si>
    <t>RNA processing.RNA modification.tRNA modification.thiolation CTU1-URM1 pathway.sulfur carrier protein *(URM1) | Protein homeostasis.ubiquitin-proteasome system.ubiquitin-fold protein conjugation.URM conjugation.URM ubiquitin-fold protein</t>
  </si>
  <si>
    <t xml:space="preserve">CTU1-URM1 pathway sulfur carrier protein *(URM1)  | URM ubiquitin-fold protein </t>
  </si>
  <si>
    <t>PGSC0003DMG400000133</t>
  </si>
  <si>
    <t>Soltu.DM.01G032650</t>
  </si>
  <si>
    <t>Phospholipase PLDb2</t>
  </si>
  <si>
    <t>phospholipase D beta</t>
  </si>
  <si>
    <t>11.9.3 lipid metabolism.lipid degradation.lysophospholipases | 11.9.3.1 lipid metabolism.lipid degradation.lysophospholipases.phospholipase D | 11.9 lipid metabolism.lipid degradation | 11 lipid metabolism</t>
  </si>
  <si>
    <t>5.2.10.2.4.2 | 50.3.1</t>
  </si>
  <si>
    <t>Lipid metabolism.glycerolipid metabolism.glycerolipid degradation.phospholipase activities.phospholipase D activities.phospholipase-D *(PLD-beta/gamma) | Enzyme classification.EC_3 hydrolases.EC_3-1 hydrolase acting on ester bond</t>
  </si>
  <si>
    <t xml:space="preserve">phospholipase-D *(PLD-beta/gamma)  | EC_3.1 hydrolase acting on ester bond </t>
  </si>
  <si>
    <t>Sotub01g031130</t>
  </si>
  <si>
    <t>Soltu.DM.01G032660</t>
  </si>
  <si>
    <t>Subtilisin-like protease</t>
  </si>
  <si>
    <t>subtilase family protein</t>
  </si>
  <si>
    <t>29.5.1 protein.degradation.subtilases | 29.5 protein.degradation | 29 protein</t>
  </si>
  <si>
    <t>19.4.2.1.1</t>
  </si>
  <si>
    <t>Protein homeostasis.proteolysis.serine peptidase activities.SBT-type protease activities.protease *(SBT1)</t>
  </si>
  <si>
    <t xml:space="preserve">protease *(SBT1) </t>
  </si>
  <si>
    <t>Sotub01g031190</t>
  </si>
  <si>
    <t>Soltu.DM.01G032720</t>
  </si>
  <si>
    <t>MADS box transcription factor</t>
  </si>
  <si>
    <t>AGAMOUS-like/AGAMOUS-like</t>
  </si>
  <si>
    <t>27.3.24 RNA.regulation of transcription.MADS box transcription factor family | 33.99 development.unspecified | 33 development | 27.3 RNA.regulation of transcription | 27 RNA</t>
  </si>
  <si>
    <t>15.5.6.1 | 29.4.4.7</t>
  </si>
  <si>
    <t>RNA biosynthesis.DNA-binding transcriptional regulation.alpha-helix exposed by beta-structure.MADS/AGL transcription factor | Plant organogenesis.flower formation.floral meristem identity.transcriptional regulator *(SEPALLATA)</t>
  </si>
  <si>
    <t xml:space="preserve">MADS/AGL transcription factor  | transcriptional regulator *(SEPALLATA) of floral meristem identity control </t>
  </si>
  <si>
    <t>Sotub01g031240</t>
  </si>
  <si>
    <t>Soltu.DM.01G032790</t>
  </si>
  <si>
    <t>Poly(A) RNA polymerase</t>
  </si>
  <si>
    <t>Nucleotidyltransferase family protein</t>
  </si>
  <si>
    <t>27.1 RNA.processing | 27 RNA</t>
  </si>
  <si>
    <t>16.5.2.3.2</t>
  </si>
  <si>
    <t>RNA processing.mRNA silencing.miRNA pathway.miRNA degradation.uridylyltransferase *(URT1)</t>
  </si>
  <si>
    <t xml:space="preserve">miRNA uridylyltransferase *(URT1) </t>
  </si>
  <si>
    <t>Sotub01g031250</t>
  </si>
  <si>
    <t>Soltu.DM.01G032800</t>
  </si>
  <si>
    <t>Acetyl esterase</t>
  </si>
  <si>
    <t>26.3.5 misc.gluco-, galacto- and mannosidases.glycosyl hydrolase family 5 | 26.3 misc.gluco-, galacto- and mannosidases | 26 misc</t>
  </si>
  <si>
    <t>Sotub01g031260</t>
  </si>
  <si>
    <t>Soltu.DM.01G032810</t>
  </si>
  <si>
    <t>Receptor-like protein kinase At3g21340</t>
  </si>
  <si>
    <t>Protein kinase superfamily protein</t>
  </si>
  <si>
    <t>29.4.1.60 protein.postranslational modification.kinase.receptor like cytoplasmatic kinase X | 29.4.1 protein.postranslational modification.kinase | 29.4 protein.postranslational modification | 29 protein</t>
  </si>
  <si>
    <t>18.4.1.37 | 50.2.7</t>
  </si>
  <si>
    <t>Protein modification.phosphorylation.TKL protein kinase families.RLCK-XI receptor-like protein kinase | Enzyme classification.EC_2 transferases.EC_2-7 transferase transferring phosphorus-containing group</t>
  </si>
  <si>
    <t xml:space="preserve">RLCK-XI receptor-like protein kinase  | EC_2.7 transferase transferring phosphorus-containing group </t>
  </si>
  <si>
    <t>Sotub01g031280</t>
  </si>
  <si>
    <t>Soltu.DM.01G032830</t>
  </si>
  <si>
    <t>Plastocyanin-like domain containing protein expressed</t>
  </si>
  <si>
    <t>early nodulin-like protein</t>
  </si>
  <si>
    <t>26.19 misc.plastocyanin-like | 26 misc</t>
  </si>
  <si>
    <t>Sotub01g031500</t>
  </si>
  <si>
    <t>Soltu.DM.01G033040</t>
  </si>
  <si>
    <t>Cytochrome P450</t>
  </si>
  <si>
    <t>cytochrome P450, family 704, subfamily A, polypeptide/cytochrome P450, family 704, subfamily A, polypeptide/cytochrome P450, family 704, subfamily A, polypeptide/cytochrome P450, family 704, subfamily A, polypeptide</t>
  </si>
  <si>
    <t>26.10 misc.cytochrome P450 | 26 misc</t>
  </si>
  <si>
    <t>50.1.13</t>
  </si>
  <si>
    <t>Enzyme classification.EC_1 oxidoreductases.EC_1-14 oxidoreductase acting on paired donor with incorporation or reduction of molecular oxygen</t>
  </si>
  <si>
    <t xml:space="preserve">EC_1.14 oxidoreductase acting on paired donor with incorporation or reduction of molecular oxygen </t>
  </si>
  <si>
    <t>Sotub01g031510</t>
  </si>
  <si>
    <t>Sotub01g031530</t>
  </si>
  <si>
    <t>Soltu.DM.01G033080</t>
  </si>
  <si>
    <t>Digalactosyldiacylglycerol synthase 2, chloroplastic</t>
  </si>
  <si>
    <t>digalactosyl diacylglycerol deficient/digalactosyl diacylglycerol deficient</t>
  </si>
  <si>
    <t>11.10.2 lipid metabolism.glycolipid synthesis.DGDG synthase | 11.10 lipid metabolism.glycolipid synthesis | 11 lipid metabolism</t>
  </si>
  <si>
    <t>5.3.3 | 50.2.4</t>
  </si>
  <si>
    <t>Lipid metabolism.galactolipid and sulfolipid biosynthesis.digalactosyldiacylglycerol synthase *(DGD) | Enzyme classification.EC_2 transferases.EC_2-4 glycosyltransferase</t>
  </si>
  <si>
    <t xml:space="preserve">digalactosyldiacylglycerol synthase  | EC_2.4 glycosyltransferase </t>
  </si>
  <si>
    <t>Sotub01g031640</t>
  </si>
  <si>
    <t>Soltu.DM.01G033180</t>
  </si>
  <si>
    <t>FolD bifunctional protein</t>
  </si>
  <si>
    <t>Amino acid dehydrogenase family protein/Amino acid dehydrogenase family protein</t>
  </si>
  <si>
    <t>25.5 C1-metabolism.methylenetetrahydrofolate dehydrogenase and methenyltetrahydrofolate cyclohydrolase | 25 C1-metabolism</t>
  </si>
  <si>
    <t>7.5.7.2 | 50.3.5</t>
  </si>
  <si>
    <t>Coenzyme metabolism.tetrahydrofolate metabolism.tetrahydrofolate (THF) interconversions.bifunctional 5,10-methylene-THF dehydrogenase and 5,10-methenyl-THF cyclohydrolase | Enzyme classification.EC_3 hydrolases.EC_3-5 hydrolase acting on carbon-nitrogen bond, other than peptide bond</t>
  </si>
  <si>
    <t xml:space="preserve">bifunctional 5,10-methylene-THF dehydrogenase and 5,10-methenyl-THF cyclohydrolase  | EC_3.5 hydrolase acting on carbon-nitrogen bond, other than peptide bond </t>
  </si>
  <si>
    <t>PGSC0003DMG400000153</t>
  </si>
  <si>
    <t>Soltu.DM.01G033190</t>
  </si>
  <si>
    <t>KEA1 (K EFFLUX ANTIPORTER 1)</t>
  </si>
  <si>
    <t>K+ efflux antiporter</t>
  </si>
  <si>
    <t>34.15 transport.potassium | 34 transport</t>
  </si>
  <si>
    <t>24.2.8.2.2</t>
  </si>
  <si>
    <t>Solute transport.carrier-mediated transport.CPA superfamily.CPA-2 family.proton:potassium cation antiporter *(KEA)</t>
  </si>
  <si>
    <t xml:space="preserve">proton:potassium cation antiporter *(KEA) </t>
  </si>
  <si>
    <t>Sotub01g031690</t>
  </si>
  <si>
    <t>Soltu.DM.01G033250</t>
  </si>
  <si>
    <t>Expressed protein with function in citronellol catabolism</t>
  </si>
  <si>
    <t>Acyclic terpene utilisation family protein AtuA domain containing protein/Acyclic terpene utilisation family protein AtuA domain containing protein</t>
  </si>
  <si>
    <t>Sotub01g031730</t>
  </si>
  <si>
    <t>Soltu.DM.01G033290</t>
  </si>
  <si>
    <t>Remorin 2</t>
  </si>
  <si>
    <t>Remorin family protein</t>
  </si>
  <si>
    <t>27.3.67 RNA.regulation of transcription.putative transcription regulator | 27.3 RNA.regulation of transcription | 27 RNA</t>
  </si>
  <si>
    <t>Sotub01g031820</t>
  </si>
  <si>
    <t>Soltu.DM.01G033400</t>
  </si>
  <si>
    <t>AT-hook motif nuclear localized protein 1</t>
  </si>
  <si>
    <t>AT hook motif DNA-binding family protein</t>
  </si>
  <si>
    <t>15.5.8.1.2</t>
  </si>
  <si>
    <t>RNA biosynthesis.DNA-binding transcriptional regulation.beta-sheet DNA-binding domain.AHL family.clade-B transcription factor</t>
  </si>
  <si>
    <t xml:space="preserve">AHL clade-B transcription factor </t>
  </si>
  <si>
    <t>Sotub01g031830</t>
  </si>
  <si>
    <t>Soltu.DM.01G033440</t>
  </si>
  <si>
    <t>Sotub01g031870</t>
  </si>
  <si>
    <t>Soltu.DM.01G033480</t>
  </si>
  <si>
    <t>Riboflavin biosynthesis protein ribD</t>
  </si>
  <si>
    <t>Cytidine/deoxycytidylate deaminase family protein/Cytidine/deoxycytidylate deaminase family protein</t>
  </si>
  <si>
    <t>23.5.3 nucleotide metabolism.deoxynucleotide metabolism.cytosine deaminase | 23.5 nucleotide metabolism.deoxynucleotide metabolism | 23 nucleotide metabolism</t>
  </si>
  <si>
    <t>7.10.4</t>
  </si>
  <si>
    <t>Coenzyme metabolism.FMN/FAD biosynthesis.pyrimidine deaminase *(PyrD)</t>
  </si>
  <si>
    <t xml:space="preserve">pyrimidine deaminase *(PyrD) </t>
  </si>
  <si>
    <t>Sotub01g031880</t>
  </si>
  <si>
    <t>Soltu.DM.01G033500</t>
  </si>
  <si>
    <t>Kelch-like protein 29</t>
  </si>
  <si>
    <t>SKP1 interacting partner</t>
  </si>
  <si>
    <t>19.2.2.12.3.3.18</t>
  </si>
  <si>
    <t>Protein homeostasis.ubiquitin-proteasome system.ubiquitin-fold protein conjugation.CULLIN-based E3 ubiquitin ligase activities.CUL1-based/SCF E3 ubiquitin ligase complexes.F-BOX substrate adaptor component activities.substrate adaptor *(SKIP4)</t>
  </si>
  <si>
    <t xml:space="preserve">substrate adaptor *(SKIP4) of SCF E3 ubiquitin ligase complex </t>
  </si>
  <si>
    <t>Sotub01g031890</t>
  </si>
  <si>
    <t>Soltu.DM.01G033510</t>
  </si>
  <si>
    <t>Acyl-CoA thioesterase family protein/Acyl-CoA thioesterase family protein</t>
  </si>
  <si>
    <t>11.9.4.5 lipid metabolism.lipid degradation.beta-oxidation.acyl-CoA thioesterase | 11.9.4 lipid metabolism.lipid degradation.beta-oxidation | 11.9 lipid metabolism.lipid degradation | 11 lipid metabolism</t>
  </si>
  <si>
    <t>Sotub01g031900</t>
  </si>
  <si>
    <t>Soltu.DM.01G033520</t>
  </si>
  <si>
    <t>Small nuclear ribonucleoprotein-associated protein B</t>
  </si>
  <si>
    <t>small nuclear ribonucleoprotein associated protein B/small nuclear ribonucleoprotein associated protein B</t>
  </si>
  <si>
    <t>16.1.1.6.1</t>
  </si>
  <si>
    <t>RNA processing.pre-RNA splicing.U2-type major spliceosome.U1/U2/U4/U5 snRNP-associated Sm accessory RNP complex.component *(Sm-B)</t>
  </si>
  <si>
    <t xml:space="preserve">component *(Sm-B) of U1/U2/U4/U5-associated Sm accessory ribonucleoprotein complex </t>
  </si>
  <si>
    <t>Sotub01g031940</t>
  </si>
  <si>
    <t>Soltu.DM.01G033560</t>
  </si>
  <si>
    <t>Beta-amylase 9</t>
  </si>
  <si>
    <t>beta-amylase</t>
  </si>
  <si>
    <t>2.2.2.1.2 major CHO metabolism.degradation.starch.starch cleavage.beta amylase | 2.2.2.1 major CHO metabolism.degradation.starch.starch cleavage | 2.2.2 major CHO metabolism.degradation.starch | 2.2 major CHO metabolism.degradation | 2 major CHO metabolism</t>
  </si>
  <si>
    <t>15.5.1.2.34 | 50.3.2</t>
  </si>
  <si>
    <t>RNA biosynthesis.DNA-binding transcriptional regulation.basic DNA-binding domain.basic helix-loop-helix (bHLH) domain.BZR-type transcription factor | Enzyme classification.EC_3 hydrolases.EC_3-2 glycosylase</t>
  </si>
  <si>
    <t xml:space="preserve">BZR-type transcription factor  | EC_3.2 glycosylase </t>
  </si>
  <si>
    <t>PGSC0003DMG400000171</t>
  </si>
  <si>
    <t>Soltu.DM.01G033620</t>
  </si>
  <si>
    <t>2-oxo acid dehydrogenase, lipoyl-binding site</t>
  </si>
  <si>
    <t>RNA polymerase II transcription mediators</t>
  </si>
  <si>
    <t>15.3.4.5.4.1</t>
  </si>
  <si>
    <t>RNA biosynthesis.RNA polymerase II-dependent transcription.transcription co-activation.MEDIATOR complex.regulatory kinase module.component *(MED12)</t>
  </si>
  <si>
    <t xml:space="preserve">component *(MED12) of kinase module of MEDIATOR transcription co-activator complex </t>
  </si>
  <si>
    <t>Sotub01g032040</t>
  </si>
  <si>
    <t>Soltu.DM.01G033670</t>
  </si>
  <si>
    <t>( related)</t>
  </si>
  <si>
    <t>Phosphatidylinositol N-acetyglucosaminlytransferase subunit P-related/Phosphatidylinositol N-acetyglucosaminlytransferase subunit P-related/Phosphatidylinositol N-acetyglucosaminlytransferase subunit P-related/Phosphatidylinositol N-acetyglucosaminlytransferase subunit P-related</t>
  </si>
  <si>
    <t>Sotub01g032120</t>
  </si>
  <si>
    <t>Soltu.DM.01G033750</t>
  </si>
  <si>
    <t>Origin recognition complex 5 subunit</t>
  </si>
  <si>
    <t>origin recognition complex protein</t>
  </si>
  <si>
    <t>28.1 DNA.synthesis/chromatin structure | 28 DNA</t>
  </si>
  <si>
    <t>13.1.1.1.5</t>
  </si>
  <si>
    <t>Cell division.DNA replication.preinitiation.origin recognition complex.component *(ORC5)</t>
  </si>
  <si>
    <t xml:space="preserve">component *(ORC5) of origin recognition complex </t>
  </si>
  <si>
    <t>Sotub01g032130</t>
  </si>
  <si>
    <t>Soltu.DM.01G033760</t>
  </si>
  <si>
    <t>19.3.3.1.1</t>
  </si>
  <si>
    <t>Protein homeostasis.autophagy.phagophore expansion.ATG8-binding cargo receptor activities.cargo receptor protein *(ATI1/2)</t>
  </si>
  <si>
    <t xml:space="preserve">cargo receptor protein *(ATI1/2) </t>
  </si>
  <si>
    <t>Sotub01g032200</t>
  </si>
  <si>
    <t>Soltu.DM.01G033860</t>
  </si>
  <si>
    <t>Ubiquitin-conjugating enzyme h</t>
  </si>
  <si>
    <t>ubiquitin conjugating enzyme/ubiquitin conjugating enzyme</t>
  </si>
  <si>
    <t>19.2.1.3.1.3 | 19.2.2.1.3.2</t>
  </si>
  <si>
    <t>Protein homeostasis.ubiquitin-proteasome system.N-degron pathways.Pro/N-degron pathway.GID ubiquitination complex.ubiquitin-conjugating component *(GID3) | Protein homeostasis.ubiquitin-proteasome system.ubiquitin-fold protein conjugation.UBQ conjugation (ubiquitylation).E2 ubiquitin-conjugating enzyme activities.E2 ubiquitin-conjugating enzyme *(UBC4/5/6)</t>
  </si>
  <si>
    <t xml:space="preserve">ubiquitin-conjugating component *(GID3) of GID ubiquitination complex  | E2 ubiquitin-conjugating enzyme *(UBC4/5/6) </t>
  </si>
  <si>
    <t>Sotub01g032210</t>
  </si>
  <si>
    <t>Soltu.DM.01G033870</t>
  </si>
  <si>
    <t>ARID/BRIGHT DNA-binding domain-containing protein/ELM2 domain-containing protein/Myb-like DNA-binding domain-containing protein</t>
  </si>
  <si>
    <t>ARID/BRIGHT DNA-binding domain;ELM2 domain protein/ARID/BRIGHT DNA-binding domain;ELM2 domain protein</t>
  </si>
  <si>
    <t>15.5.3.5.1</t>
  </si>
  <si>
    <t>RNA biosynthesis.DNA-binding transcriptional regulation.helix-turn-helix DNA-binding domain.ARID domain.transcription factor *(ARID1/2)</t>
  </si>
  <si>
    <t xml:space="preserve">transcription factor *(ARID1/2) </t>
  </si>
  <si>
    <t>PGSC0003DMG400000179</t>
  </si>
  <si>
    <t>Soltu.DM.01G033880</t>
  </si>
  <si>
    <t>RLK4 (RECEPTOR KINASE 4); protein kinase/ sugar binding</t>
  </si>
  <si>
    <t>MATE efflux family protein</t>
  </si>
  <si>
    <t>29.4 protein.postranslational modification | 29.4.1 protein.postranslational modification.kinase | 29 protein</t>
  </si>
  <si>
    <t>24.2.4.1.1</t>
  </si>
  <si>
    <t>Solute transport.carrier-mediated transport.MOP superfamily.MATE family.metabolite transporter *(DTX)</t>
  </si>
  <si>
    <t xml:space="preserve">metabolite transporter *(DTX) </t>
  </si>
  <si>
    <t>PGSC0003DMG400000180</t>
  </si>
  <si>
    <t>Soltu.DM.01G033900</t>
  </si>
  <si>
    <t>Zinc finger family protein</t>
  </si>
  <si>
    <t>RING-H2 finger B1A/RING-H2 finger B1A</t>
  </si>
  <si>
    <t>19.2.2.8.1.10</t>
  </si>
  <si>
    <t>Protein homeostasis.ubiquitin-proteasome system.ubiquitin-fold protein conjugation.RING E3 ubiquitin ligase activities.RING-H2-class.E3 ubiquitin ligase *(AIRP1)</t>
  </si>
  <si>
    <t xml:space="preserve">E3 ubiquitin ligase *(AIRP1) </t>
  </si>
  <si>
    <t>Sotub01g032250</t>
  </si>
  <si>
    <t>Soltu.DM.01G033920</t>
  </si>
  <si>
    <t>Transmembrane protein 8</t>
  </si>
  <si>
    <t>transmembrane protein-related</t>
  </si>
  <si>
    <t>Sotub01g032320</t>
  </si>
  <si>
    <t>Soltu.DM.01G033970</t>
  </si>
  <si>
    <t>Ferric reductase oxidase</t>
  </si>
  <si>
    <t>ferric reduction oxidase</t>
  </si>
  <si>
    <t>15.1 metal handling.acquisition | 15 metal handling</t>
  </si>
  <si>
    <t>25.4.1.1.1.1</t>
  </si>
  <si>
    <t>Nutrient uptake.micronutrient uptake systems.transition metals.reduction-based strategy.root.ferric chelate reductase *(FRO2)</t>
  </si>
  <si>
    <t xml:space="preserve">ferric chelate reductase *(FRO2) </t>
  </si>
  <si>
    <t>Sotub01g032330</t>
  </si>
  <si>
    <t>Soltu.DM.01G033990</t>
  </si>
  <si>
    <t>Receptor-like kinase</t>
  </si>
  <si>
    <t>fringe-related protein</t>
  </si>
  <si>
    <t>Sotub01g032430</t>
  </si>
  <si>
    <t>Soltu.DM.01G034090</t>
  </si>
  <si>
    <t>mRNA clone RTFL01-35-H24</t>
  </si>
  <si>
    <t>Nuclear transport factor 2 (NTF2) family protein/Nuclear transport factor 2 (NTF2) family protein/Nuclear transport factor 2 (NTF2) family protein</t>
  </si>
  <si>
    <t>Sotub01g032440</t>
  </si>
  <si>
    <t>Soltu.DM.01G034100</t>
  </si>
  <si>
    <t>Diacylglycerol kinase catalytic region</t>
  </si>
  <si>
    <t>Diacylglycerol kinase family protein/Diacylglycerol kinase family protein</t>
  </si>
  <si>
    <t>5.4.5.3.2</t>
  </si>
  <si>
    <t>Lipid metabolism.sphingolipid metabolism.sphingolipid phosphorylation.long-chain base phosphate metabolism.sphingoid long-chain base kinase *(LCBK2)</t>
  </si>
  <si>
    <t xml:space="preserve">sphingoid long-chain base kinase *(LCBK2) </t>
  </si>
  <si>
    <t>Sotub01g032470</t>
  </si>
  <si>
    <t>Soltu.DM.01G034130</t>
  </si>
  <si>
    <t>MYB transcription factor (Fragment)</t>
  </si>
  <si>
    <t>Homeodomain-like superfamily protein</t>
  </si>
  <si>
    <t>27.3.25 RNA.regulation of transcription.MYB domain transcription factor family | 27.3 RNA.regulation of transcription | 27 RNA</t>
  </si>
  <si>
    <t>15.5.3.2.2 | 27.1.6.1</t>
  </si>
  <si>
    <t>RNA biosynthesis.DNA-binding transcriptional regulation.helix-turn-helix DNA-binding domain.tryptophan-cluster structure.REVEILLE-type transcription factor | Multi-process regulation.circadian clock system.evening element regulation.transcriptional activator *(REVEILLE)</t>
  </si>
  <si>
    <t xml:space="preserve">REVEILLE-type transcription factor  | transcriptional activator *(REVEILLE) of circadian clock </t>
  </si>
  <si>
    <t>Sotub01g032480</t>
  </si>
  <si>
    <t>Soltu.DM.01G034140</t>
  </si>
  <si>
    <t>Glyoxylate/hydroxypyruvate reductase B</t>
  </si>
  <si>
    <t>NAD(P)-binding Rossmann-fold superfamily protein/NAD(P)-binding Rossmann-fold superfamily protein/NAD(P)-binding Rossmann-fold superfamily protein</t>
  </si>
  <si>
    <t>27.3.34 RNA.regulation of transcription.orphan family | 27.3 RNA.regulation of transcription | 27 RNA</t>
  </si>
  <si>
    <t>16.4.9.6</t>
  </si>
  <si>
    <t>RNA processing.RNA homeostasis.mRNA stress granule formation.regulatory protein *(AN)</t>
  </si>
  <si>
    <t xml:space="preserve">regulatory protein *(AN) of mRNA stress granule formation </t>
  </si>
  <si>
    <t>Sotub01g032490</t>
  </si>
  <si>
    <t>Soltu.DM.01G034150</t>
  </si>
  <si>
    <t>Negatively light-regulated protein</t>
  </si>
  <si>
    <t>cAMP-regulated phosphoprotein 19-related protein</t>
  </si>
  <si>
    <t>Sotub01g032520</t>
  </si>
  <si>
    <t>Soltu.DM.01G034180</t>
  </si>
  <si>
    <t>1-aminocyclopropane-1-carboxylate synthase</t>
  </si>
  <si>
    <t>1-amino-cyclopropane-1-carboxylate synthase</t>
  </si>
  <si>
    <t>17.5.1.1 hormone metabolism.ethylene.synthesis-degradation.1-aminocyclopropane-1-carboxylate synthase | 17.5.1 hormone metabolism.ethylene.synthesis-degradation | 17.5 hormone metabolism.ethylene | 17 hormone metabolism</t>
  </si>
  <si>
    <t>11.5.1.1 | 50.4.4</t>
  </si>
  <si>
    <t>Phytohormone action.ethylene.biosynthesis.1-aminocyclopropane-1-carboxylate (ACC) synthase | Enzyme classification.EC_4 lyases.EC_4-4 carbon-sulfur lyase</t>
  </si>
  <si>
    <t xml:space="preserve">1-aminocyclopropane-1-carboxylate (ACC) synthase  | EC_4.4 carbon-sulfur lyase </t>
  </si>
  <si>
    <t>Sotub01g032530</t>
  </si>
  <si>
    <t>Soltu.DM.01G034190</t>
  </si>
  <si>
    <t>E3 ubiquitin-protein ligase RNF5</t>
  </si>
  <si>
    <t>Sotub01g032550</t>
  </si>
  <si>
    <t>Soltu.DM.01G034210</t>
  </si>
  <si>
    <t>PGSC0003DMG400000197</t>
  </si>
  <si>
    <t>Soltu.DM.01G034310</t>
  </si>
  <si>
    <t>Structural maintenance of chromosome 1 protein</t>
  </si>
  <si>
    <t>golgin candidate/GRIP-related ARF-binding domain-containing protein/golgin candidate/golgin candidate/golgin candidate</t>
  </si>
  <si>
    <t>22.6.10.5</t>
  </si>
  <si>
    <t>Vesicle trafficking.vesicle tethering.Golgin-mediated tethering.Golgin-type membrane tethering protein *(GC3/GC4)</t>
  </si>
  <si>
    <t xml:space="preserve">Golgin-type membrane tethering protein *(GC3/GC4) </t>
  </si>
  <si>
    <t>Sotub01g032800</t>
  </si>
  <si>
    <t>Soltu.DM.01G034450</t>
  </si>
  <si>
    <t>CCR4-NOT transcription complex subunit 1</t>
  </si>
  <si>
    <t>transcription regulators/transcription regulators/Acyl-CoA thioesterase family protein/transcription regulators/transcription regulators/transcription regulators/transcription regulators</t>
  </si>
  <si>
    <t>11.7.1.10 | 35.2 | 50.3.1</t>
  </si>
  <si>
    <t>Phytohormone action.jasmonic acid.biosynthesis.acyl-CoA thioesterase *(ACH) | No Mercator4 annotation.no other annotation available | Enzyme classification.EC_3 hydrolases.EC_3-1 hydrolase acting on ester bond</t>
  </si>
  <si>
    <t xml:space="preserve">acyl-CoA thioesterase *(ACH)  | not classified  | EC_3.1 hydrolase acting on ester bond </t>
  </si>
  <si>
    <t>Sotub01g032870</t>
  </si>
  <si>
    <t>Soltu.DM.01G034530</t>
  </si>
  <si>
    <t>copper ion binding</t>
  </si>
  <si>
    <t>17.6.1.2.31</t>
  </si>
  <si>
    <t>Protein biosynthesis.organellar translation machinery.mitochondrial ribosome biogenesis.large ribosomal subunit proteome.component *(mL40)</t>
  </si>
  <si>
    <t xml:space="preserve">component *(mL40) of large mitoribosomal-subunit proteome </t>
  </si>
  <si>
    <t>Sotub01g032880</t>
  </si>
  <si>
    <t>Soltu.DM.01G034540</t>
  </si>
  <si>
    <t>Threonine endopeptidase</t>
  </si>
  <si>
    <t>CAAD domains of cyanobacterial aminoacyl-tRNA synthetase domain containing protein</t>
  </si>
  <si>
    <t>1.1.1.5.4.2</t>
  </si>
  <si>
    <t>Photosynthesis.photophosphorylation.photosystem II.photosynthetic acclimation.thylakoid grana stacking.regulatory factor *(CURT)</t>
  </si>
  <si>
    <t xml:space="preserve">regulatory factor *(CURT) of thylakoid grana stacking </t>
  </si>
  <si>
    <t>Sotub01g032900</t>
  </si>
  <si>
    <t>Soltu.DM.01G034560</t>
  </si>
  <si>
    <t>GDSL esterase/lipase At4g01130</t>
  </si>
  <si>
    <t>GDSL-like Lipase/Acylhydrolase superfamily protein/GDSL-like Lipase/Acylhydrolase superfamily protein</t>
  </si>
  <si>
    <t>26.28 misc.GDSL-motif lipase | 26 misc</t>
  </si>
  <si>
    <t>50.3.1</t>
  </si>
  <si>
    <t>Enzyme classification.EC_3 hydrolases.EC_3-1 hydrolase acting on ester bond</t>
  </si>
  <si>
    <t xml:space="preserve">EC_3.1 hydrolase acting on ester bond </t>
  </si>
  <si>
    <t>Sotub01g032930</t>
  </si>
  <si>
    <t>Soltu.DM.01G034590</t>
  </si>
  <si>
    <t>Ribonuclease PH</t>
  </si>
  <si>
    <t>3'-5'-exoribonuclease family protein</t>
  </si>
  <si>
    <t>28.99 DNA.unspecified | 28 DNA</t>
  </si>
  <si>
    <t>16.4.2.1.2</t>
  </si>
  <si>
    <t>RNA processing.RNA homeostasis.Exosome complex.EXO9 core complex.component *(RRP41)</t>
  </si>
  <si>
    <t xml:space="preserve">component *(RRP41) of exosome EXO9 core complex </t>
  </si>
  <si>
    <t>Sotub01g032980</t>
  </si>
  <si>
    <t>Soltu.DM.01G034640</t>
  </si>
  <si>
    <t>arabinogalactan protein</t>
  </si>
  <si>
    <t>Sotub01g032970</t>
  </si>
  <si>
    <t>Arabinogalactan peptide 16</t>
  </si>
  <si>
    <t>10.5.1.1 cell wall.cell wall proteins.AGPs.AGP | 10.5.1 cell wall.cell wall proteins.AGPs | 10.5 cell wall.cell wall proteins | 10 cell wall</t>
  </si>
  <si>
    <t>Sotub01g032990</t>
  </si>
  <si>
    <t>Soltu.DM.01G034650</t>
  </si>
  <si>
    <t>UDP-galactose transporter 6</t>
  </si>
  <si>
    <t>Nucleotide-sugar transporter family protein</t>
  </si>
  <si>
    <t>34.2 transport.sugars | 34 transport</t>
  </si>
  <si>
    <t>24.2.1.1.7</t>
  </si>
  <si>
    <t>Solute transport.carrier-mediated transport.DMT superfamily.NST-TPT group.nucleotide sugar transporter *(CSTLP)</t>
  </si>
  <si>
    <t xml:space="preserve">nucleotide sugar transporter *(CSTLP) </t>
  </si>
  <si>
    <t>Sotub01g033020</t>
  </si>
  <si>
    <t>Soltu.DM.01G034680</t>
  </si>
  <si>
    <t>Mitochondrial carrier-like protein</t>
  </si>
  <si>
    <t>adenine nucleotide transporter</t>
  </si>
  <si>
    <t>24.2.13.4</t>
  </si>
  <si>
    <t>Solute transport.carrier-mediated transport.MTCC family.adenine nucleotide transporter *(ADNT1)</t>
  </si>
  <si>
    <t xml:space="preserve">adenine nucleotide transporter *(ADNT1) </t>
  </si>
  <si>
    <t>Sotub01g033080</t>
  </si>
  <si>
    <t>Soltu.DM.01G034750</t>
  </si>
  <si>
    <t>WRKY transcription factor</t>
  </si>
  <si>
    <t>PGSC0003DMG400000213</t>
  </si>
  <si>
    <t>Soltu.DM.01G034760</t>
  </si>
  <si>
    <t>Histone H3</t>
  </si>
  <si>
    <t>Histone superfamily protein</t>
  </si>
  <si>
    <t>28.1.3 DNA.synthesis/chromatin structure.histone | 28.1.3.2 DNA.synthesis/chromatin structure.histone.core | 28.1.3.2.3 DNA.synthesis/chromatin structure.histone.core.H3 | 28.1 DNA.synthesis/chromatin structure | 28 DNA</t>
  </si>
  <si>
    <t>13.2.3.1</t>
  </si>
  <si>
    <t>Cell division.cell cycle organisation.chromosome segregation.histone H3 variant *(CENH3)</t>
  </si>
  <si>
    <t xml:space="preserve">histone H3 variant *(CENH3) </t>
  </si>
  <si>
    <t>Sotub01g033110</t>
  </si>
  <si>
    <t>Soltu.DM.01G034770</t>
  </si>
  <si>
    <t>Rhodanese-related sulfurtransferase</t>
  </si>
  <si>
    <t>thylakoid rhodanese-like/thylakoid rhodanese-like</t>
  </si>
  <si>
    <t>1.1.5.2.2.1</t>
  </si>
  <si>
    <t>Photosynthesis.photophosphorylation.linear electron flow.ferredoxin-NADP reductase (FNR) activity.FNR membrane-tethering.FNR-recruitment protein *(TROL)</t>
  </si>
  <si>
    <t xml:space="preserve">protein involved in ferredoxin-NADP oxidoreductase membrane-tethering *(TROL) </t>
  </si>
  <si>
    <t>Sotub01g033140</t>
  </si>
  <si>
    <t>Soltu.DM.01G034800</t>
  </si>
  <si>
    <t>Abscisic acid receptor PYL8</t>
  </si>
  <si>
    <t>regulatory component of ABA receptor/regulatory components of ABA receptor</t>
  </si>
  <si>
    <t>11.1.2.1.1.1</t>
  </si>
  <si>
    <t>Phytohormone action.abscisic acid.perception and signalling.receptor activities.cytoplasm-localized receptor complex.receptor component *(PYL/RCAR)</t>
  </si>
  <si>
    <t xml:space="preserve">receptor component *(PYL/RCAR) of cytoplasm-localized abscisic acid receptor complex </t>
  </si>
  <si>
    <t>PGSC0003DMG400000217</t>
  </si>
  <si>
    <t>Soltu.DM.01G034880</t>
  </si>
  <si>
    <t>Cyclic nucleotide-gated calmodulin-binding ion channel</t>
  </si>
  <si>
    <t>cyclic nucleotide gated channel</t>
  </si>
  <si>
    <t>34.22 transport.cyclic nucleotide or calcium regulated channels | 34 transport</t>
  </si>
  <si>
    <t>24.3.2.4</t>
  </si>
  <si>
    <t>Solute transport.channels.VIC superfamily.cyclic nucleotide-gated cation channel *(CNGC)</t>
  </si>
  <si>
    <t xml:space="preserve">cyclic nucleotide-gated cation channel *(CNGC) </t>
  </si>
  <si>
    <t>Sotub01g033250</t>
  </si>
  <si>
    <t>Soltu.DM.01G034920</t>
  </si>
  <si>
    <t>RING finger protein 44</t>
  </si>
  <si>
    <t>RING/U-box superfamily protein/RING/U-box superfamily protein</t>
  </si>
  <si>
    <t>19.2.2.8.1.1 | 50.2.3</t>
  </si>
  <si>
    <t>Protein homeostasis.ubiquitin-proteasome system.ubiquitin-fold protein conjugation.RING E3 ubiquitin ligase activities.RING-H2-class.ATL-subclass E3 ubiquitin ligase | Enzyme classification.EC_2 transferases.EC_2-3 acyltransferase</t>
  </si>
  <si>
    <t xml:space="preserve">RING-H2-class ATL-subclass E3 ubiquitin ligase  | EC_2.3 acyltransferase </t>
  </si>
  <si>
    <t>Sotub01g033290</t>
  </si>
  <si>
    <t>Soltu.DM.01G034960</t>
  </si>
  <si>
    <t>Ring finger protein</t>
  </si>
  <si>
    <t>50.2.3</t>
  </si>
  <si>
    <t>Enzyme classification.EC_2 transferases.EC_2-3 acyltransferase</t>
  </si>
  <si>
    <t xml:space="preserve">EC_2.3 acyltransferase </t>
  </si>
  <si>
    <t>Sotub01g033410</t>
  </si>
  <si>
    <t>Soltu.DM.01G035090</t>
  </si>
  <si>
    <t>Dynamin</t>
  </si>
  <si>
    <t>dynamin-like protein</t>
  </si>
  <si>
    <t>26.17 misc.dynamin | 26 misc</t>
  </si>
  <si>
    <t>13.4.2.6</t>
  </si>
  <si>
    <t>Cell division.cytokinesis.cell-plate formation.phragmoplastin *(DRP1)</t>
  </si>
  <si>
    <t xml:space="preserve">phragmoplastin *(DRP1) </t>
  </si>
  <si>
    <t>Sotub01g033450</t>
  </si>
  <si>
    <t>Soltu.DM.01G035130</t>
  </si>
  <si>
    <t>embryo defective/embryo defective</t>
  </si>
  <si>
    <t>Sotub01g033460</t>
  </si>
  <si>
    <t>Soltu.DM.01G035140</t>
  </si>
  <si>
    <t>Ubiquitin ligase</t>
  </si>
  <si>
    <t>Protein with RING/U-box and TRAF-like domains</t>
  </si>
  <si>
    <t>19.2.2.8.2.6</t>
  </si>
  <si>
    <t>Protein homeostasis.ubiquitin-proteasome system.ubiquitin-fold protein conjugation.RING E3 ubiquitin ligase activities.RING-HC-class.E3 ubiquitin ligase *(SINA)</t>
  </si>
  <si>
    <t xml:space="preserve">E3 ubiquitin ligase *(SINA) </t>
  </si>
  <si>
    <t>Sotub01g033470</t>
  </si>
  <si>
    <t>Soltu.DM.01G035150</t>
  </si>
  <si>
    <t>ENTH/VHS domain-containing protein</t>
  </si>
  <si>
    <t>14.7.2.3</t>
  </si>
  <si>
    <t>DNA damage response.nucleotide excision repair (NER).transcription-coupled nucleotide excision repair (TC-NER).DNA repair factor *(UVSSA)</t>
  </si>
  <si>
    <t xml:space="preserve">DNA repair factor *(UVSSA) </t>
  </si>
  <si>
    <t>Sotub01g033480</t>
  </si>
  <si>
    <t>Soltu.DM.01G035170</t>
  </si>
  <si>
    <t>Aspartic proteinase nepenthesin I</t>
  </si>
  <si>
    <t>Eukaryotic aspartyl protease family protein</t>
  </si>
  <si>
    <t>29.5.4 protein.degradation.aspartate protease | 29.5 protein.degradation | 29 protein</t>
  </si>
  <si>
    <t>19.4.3.1 | 50.3.4</t>
  </si>
  <si>
    <t>Protein homeostasis.proteolysis.aspartic peptidase activities.Pepsin-type protease | Enzyme classification.EC_3 hydrolases.EC_3-4 hydrolase acting on peptide bond (peptidase)</t>
  </si>
  <si>
    <t xml:space="preserve">Pepsin-type protease  | EC_3.4 hydrolase acting on peptide bond (peptidase) </t>
  </si>
  <si>
    <t>Sotub01g033490</t>
  </si>
  <si>
    <t>Soltu.DM.01G035180</t>
  </si>
  <si>
    <t>Transcription factor</t>
  </si>
  <si>
    <t>basic helix-loop-helix (bHLH) DNA-binding superfamily protein</t>
  </si>
  <si>
    <t>27.3.6 RNA.regulation of transcription.basic helix-loop-helix family (bHLH) | 27.3 RNA.regulation of transcription | 27 RNA</t>
  </si>
  <si>
    <t>11.7.2.1.3 | 15.5.1.2.7</t>
  </si>
  <si>
    <t>Phytohormone action.jasmonic acid.perception and signal transduction.receptor activities.regulatory protein *(JAM1/2) | RNA biosynthesis.DNA-binding transcriptional regulation.basic DNA-binding domain.basic helix-loop-helix (bHLH) domain.bHLH class-IIId transcription factor</t>
  </si>
  <si>
    <t xml:space="preserve">regulatory protein *(JAM1/2) of jasmonate signalling  | bHLH class-IIId transcription factor </t>
  </si>
  <si>
    <t>Sotub01g033540</t>
  </si>
  <si>
    <t>Soltu.DM.01G035220</t>
  </si>
  <si>
    <t>AT2G46550 protein (Fragment)</t>
  </si>
  <si>
    <t>conserved hypothetical protein/conserved hypothetical protein/conserved hypothetical protein/conserved hypothetical protein</t>
  </si>
  <si>
    <t>PGSC0003DMG400000235</t>
  </si>
  <si>
    <t>Soltu.DM.01G035230</t>
  </si>
  <si>
    <t>Transducin family protein / WD-40 repeat family protein</t>
  </si>
  <si>
    <t>transducin family protein / WD-40 repeat family protein</t>
  </si>
  <si>
    <t>19.2.2.12.5.3.12</t>
  </si>
  <si>
    <t>Protein homeostasis.ubiquitin-proteasome system.ubiquitin-fold protein conjugation.CULLIN-based E3 ubiquitin ligase activities.CUL4-based E3 ubiquitin ligase complexes.DCAF substrate adaptor component activities.substrate adaptor</t>
  </si>
  <si>
    <t xml:space="preserve">substrate adaptor of CUL4-based E3 ubiquitin ligase complex </t>
  </si>
  <si>
    <t>Sotub01g033570</t>
  </si>
  <si>
    <t>Soltu.DM.01G035250</t>
  </si>
  <si>
    <t>ORM1-like protein 2</t>
  </si>
  <si>
    <t>ORMDL family protein</t>
  </si>
  <si>
    <t>29.6 protein.folding | 29 protein</t>
  </si>
  <si>
    <t>5.4.1.1.2</t>
  </si>
  <si>
    <t>Lipid metabolism.sphingolipid metabolism.ceramide biosynthesis.serine C-palmitoyltransferase activity.regulatory protein *(ORM)</t>
  </si>
  <si>
    <t xml:space="preserve">regulatory protein *(ORM) of serine C-palmitoyltransferase activity </t>
  </si>
  <si>
    <t>Sotub01g033590</t>
  </si>
  <si>
    <t>Soltu.DM.01G035270</t>
  </si>
  <si>
    <t>NC domain-containing protein</t>
  </si>
  <si>
    <t>NC domain-containing protein-related</t>
  </si>
  <si>
    <t>Sotub01g033600</t>
  </si>
  <si>
    <t>Soltu.DM.01G035280</t>
  </si>
  <si>
    <t>Fucose kinase</t>
  </si>
  <si>
    <t>L-fucokinase/GDP-L-fucose pyrophosphorylase/L-fucokinase/GDP-L-fucose pyrophosphorylase</t>
  </si>
  <si>
    <t>10.1.1.2 cell wall.precursor synthesis.NDP sugar pyrophosphorylase.GDP fucose and fucokinase | 10.1.1 cell wall.precursor synthesis.NDP sugar pyrophosphorylase | 10.1 cell wall.precursor synthesis | 10 cell wall</t>
  </si>
  <si>
    <t>3.13.2.2.1</t>
  </si>
  <si>
    <t>Carbohydrate metabolism.nucleotide sugar biosynthesis.GDP-L-fucose biosynthesis.salvage biosynthesis.bifunctional L-fucokinase and GDP-L-fucose pyrophosphorylase</t>
  </si>
  <si>
    <t xml:space="preserve">bifunctional L-fucokinase and GDP-L-fucose pyrophosphorylase </t>
  </si>
  <si>
    <t>Sotub01g033620</t>
  </si>
  <si>
    <t>Soltu.DM.01G035300</t>
  </si>
  <si>
    <t>Arginine/serine-rich splicing factor 31</t>
  </si>
  <si>
    <t>RNA-binding (RRM/RBD/RNP motifs) family protein/RNA-binding (RRM/RBD/RNP motifs) family protein/RNA-binding (RRM/RBD/RNP motifs) family protein/RNA-binding (RRM/RBD/RNP motifs) family protein/RNA-binding (RRM/RBD/RNP motifs) family protein/RNA-binding (RRM/RBD/RNP motifs) family protein/RNA-binding (RRM/RBD/RNP motifs) family protein/RNA-binding (RRM/RBD/RNP motifs) family protein/RNA-binding (RRM/RBD/RNP motifs) family protein/RNA-binding (RRM/RBD/RNP motifs) family protein/RNA-binding (RRM/RBD/RNP motifs) family protein/RNA-binding (RRM/RBD/RNP motifs) family protein</t>
  </si>
  <si>
    <t>27.1.1 RNA.processing.splicing | 27.1 RNA.processing | 27 RNA</t>
  </si>
  <si>
    <t>16.1.6.4 | 35.2</t>
  </si>
  <si>
    <t>RNA processing.pre-RNA splicing.spliceosome-associated non-snRNP factor activities.RNA splicing factor *(RS31/40/41) | No Mercator4 annotation.no other annotation available</t>
  </si>
  <si>
    <t xml:space="preserve">RNA splicing factor *(RS31/40/41)  | not classified </t>
  </si>
  <si>
    <t>PGSC0003DMG400000241</t>
  </si>
  <si>
    <t>Soltu.DM.01G035340</t>
  </si>
  <si>
    <t>Spotted leaf protein</t>
  </si>
  <si>
    <t>senescence-associated E3 ubiquitin ligase</t>
  </si>
  <si>
    <t>19.2.2.10.2.2</t>
  </si>
  <si>
    <t>Protein homeostasis.ubiquitin-proteasome system.ubiquitin-fold protein conjugation.U-Box E3 ubiquitin ligase activities.group-II.E3 ubiquitin ligase *(SAUL)</t>
  </si>
  <si>
    <t xml:space="preserve">E3 ubiquitin ligase *(SAUL) </t>
  </si>
  <si>
    <t>Sotub01g033660</t>
  </si>
  <si>
    <t>Soltu.DM.01G035350</t>
  </si>
  <si>
    <t>Pentatricopeptide repeat (PPR-like) superfamily protein/Pentatricopeptide repeat (PPR-like) superfamily protein/Pentatricopeptide repeat (PPR-like) superfamily protein</t>
  </si>
  <si>
    <t>Sotub01g033680</t>
  </si>
  <si>
    <t>Soltu.DM.01G035370</t>
  </si>
  <si>
    <t>ATPase AAA family protein expressed</t>
  </si>
  <si>
    <t>P-loop containing nucleoside triphosphate hydrolases superfamily protein</t>
  </si>
  <si>
    <t>29.5.9 protein.degradation.AAA type | 29.5 protein.degradation | 29 protein</t>
  </si>
  <si>
    <t>50.3.6</t>
  </si>
  <si>
    <t>Enzyme classification.EC_3 hydrolases.EC_3-6 hydrolase acting on acid anhydride</t>
  </si>
  <si>
    <t xml:space="preserve">EC_3.6 hydrolase acting on acid anhydride </t>
  </si>
  <si>
    <t>Sotub01g033760</t>
  </si>
  <si>
    <t>Soltu.DM.01G035430</t>
  </si>
  <si>
    <t>cytochrome P450, family 78, subfamily A, polypeptide</t>
  </si>
  <si>
    <t>28.1.2.2 | 50.1.13</t>
  </si>
  <si>
    <t>Plant reproduction.gametogenesis.female gametophyt.regulatory signalling factor *(CYP78a) | Enzyme classification.EC_1 oxidoreductases.EC_1-14 oxidoreductase acting on paired donor with incorporation or reduction of molecular oxygen</t>
  </si>
  <si>
    <t xml:space="preserve">regulatory signalling factor *(CYP78a) involved in female gametogenesis  | EC_1.14 oxidoreductase acting on paired donor with incorporation or reduction of molecular oxygen </t>
  </si>
  <si>
    <t>Sotub01g033780</t>
  </si>
  <si>
    <t>Soltu.DM.01G035450</t>
  </si>
  <si>
    <t>Cysteine-type endopeptidase/ ubiquitin thiolesterase</t>
  </si>
  <si>
    <t>Ubiquitin-specific protease family C19-related protein</t>
  </si>
  <si>
    <t>Sotub01g033820</t>
  </si>
  <si>
    <t>Soltu.DM.01G035490</t>
  </si>
  <si>
    <t>Homeobox leucine zipper protein</t>
  </si>
  <si>
    <t>homeobox</t>
  </si>
  <si>
    <t>15.5.3.1.1</t>
  </si>
  <si>
    <t>RNA biosynthesis.DNA-binding transcriptional regulation.helix-turn-helix DNA-binding domain.HOMEO domain.HD-ZIP I/II-type transcription factor</t>
  </si>
  <si>
    <t xml:space="preserve">HD-ZIP I/II-type transcription factor </t>
  </si>
  <si>
    <t>Sotub12g010230</t>
  </si>
  <si>
    <t>Soltu.DM.12G026000</t>
  </si>
  <si>
    <t>Nuclear transcription factor Y subunit A-3</t>
  </si>
  <si>
    <t>nuclear factor Y, subunit A5/nuclear factor Y, subunit A5/nuclear factor Y, subunit A5/nuclear factor Y, subunit A3</t>
  </si>
  <si>
    <t>27.3.14 RNA.regulation of transcription.CCAAT box binding factor family, HAP2 | 27.3 RNA.regulation of transcription | 27 RNA</t>
  </si>
  <si>
    <t>15.5.4.3.1</t>
  </si>
  <si>
    <t>RNA biosynthesis.DNA-binding transcriptional regulation.other all-alpha-helix DNA-binding domain.NF-Y transcription factor complex.component *(NF-YA)</t>
  </si>
  <si>
    <t xml:space="preserve">component *(NF-YA) of NF-Y transcription factor complex </t>
  </si>
  <si>
    <t>Sotub12g010200</t>
  </si>
  <si>
    <t>Soltu.DM.12G025970</t>
  </si>
  <si>
    <t>Protein kinase</t>
  </si>
  <si>
    <t>MAP kinase kinase</t>
  </si>
  <si>
    <t>30.6 signalling.MAP kinases | 29.4.1 protein.postranslational modification.kinase | 29.4 protein.postranslational modification | 30 signalling | 29 protein</t>
  </si>
  <si>
    <t>13.4.4.1.3 | 27.14.2 | 50.2.7</t>
  </si>
  <si>
    <t>Cell division.cytokinesis.phragmoplast disassembly.NACK-PQR signalling pathway.MAP-kinase protein kinase *(NQK/ANQ) | Multi-process regulation.MAP kinase cascade signalling.MAP2K protein kinase | Enzyme classification.EC_2 transferases.EC_2-7 transferase transferring phosphorus-containing group</t>
  </si>
  <si>
    <t xml:space="preserve">MAP-kinase protein kinase *(NQK/ANQ)  | MAP2K protein kinase  | EC_2.7 transferase transferring phosphorus-containing group </t>
  </si>
  <si>
    <t>Sotub12g010150</t>
  </si>
  <si>
    <t>Soltu.DM.12G025920</t>
  </si>
  <si>
    <t>Diacylglycerol acyltransferase</t>
  </si>
  <si>
    <t>membrane bound O-acyl transferase (MBOAT) family protein/membrane bound O-acyl transferase (MBOAT) family protein/membrane bound O-acyl transferase (MBOAT) family protein</t>
  </si>
  <si>
    <t>11.4 lipid metabolism.TAG synthesis | 11 lipid metabolism</t>
  </si>
  <si>
    <t>5.2.3.1.1 | 50.2.3</t>
  </si>
  <si>
    <t>Lipid metabolism.glycerolipid metabolism.triacylglycerol biosynthesis.acyl-CoA:diacylglycerol acyltransferase activities.acyl-CoA:diacylglycerol acyltransferase *(DGAT1) | Enzyme classification.EC_2 transferases.EC_2-3 acyltransferase</t>
  </si>
  <si>
    <t xml:space="preserve">acyl-CoA:diacylglycerol acyltransferase *(DGAT1)  | EC_2.3 acyltransferase </t>
  </si>
  <si>
    <t>Sotub12g010130</t>
  </si>
  <si>
    <t>Soltu.DM.12G025900</t>
  </si>
  <si>
    <t>At1g17490/F1L3_4</t>
  </si>
  <si>
    <t>Sotub12g010120</t>
  </si>
  <si>
    <t>Soltu.DM.12G025890</t>
  </si>
  <si>
    <t>Nucleosome assembly protein 1-like protein 2</t>
  </si>
  <si>
    <t>nucleosome assembly protein 1;2/nucleosome assembly protein 1;2</t>
  </si>
  <si>
    <t>12.2.6</t>
  </si>
  <si>
    <t>Chromatin organisation.histone chaperone activities.histone chaperone *(NAP)</t>
  </si>
  <si>
    <t xml:space="preserve">histone chaperone *(NAP) </t>
  </si>
  <si>
    <t>Sotub12g010050</t>
  </si>
  <si>
    <t>Soltu.DM.12G025840</t>
  </si>
  <si>
    <t>CwfJ domain-containing protein</t>
  </si>
  <si>
    <t>CwfJ-like family protein / zinc finger (CCCH-type) family protein/CwfJ-like family protein / zinc finger (CCCH-type) family protein</t>
  </si>
  <si>
    <t>16.4.10.4</t>
  </si>
  <si>
    <t>RNA processing.RNA homeostasis.post-transcriptional regulation.CWF19-type post-transcriptional regulator</t>
  </si>
  <si>
    <t xml:space="preserve">CWF19-type post-transcriptional regulator </t>
  </si>
  <si>
    <t>Sotub12g010040</t>
  </si>
  <si>
    <t>Soltu.DM.12G025830</t>
  </si>
  <si>
    <t>UPF0197 transmembrane protein C11orf10 homolog</t>
  </si>
  <si>
    <t>Oligosaccharyltransferase subunit 5 domain containing protein</t>
  </si>
  <si>
    <t>Sotub12g010010</t>
  </si>
  <si>
    <t>Soltu.DM.12G025800</t>
  </si>
  <si>
    <t>GATA transcription factor 20</t>
  </si>
  <si>
    <t>GATA type zinc finger transcription factor family protein</t>
  </si>
  <si>
    <t>27.3.9 RNA.regulation of transcription.C2C2(Zn) GATA transcription factor family | 27.3 RNA.regulation of transcription | 27 RNA</t>
  </si>
  <si>
    <t>15.5.2.2.1</t>
  </si>
  <si>
    <t>RNA biosynthesis.DNA-binding transcriptional regulation.zinc-coordinating DNA-binding domain.Cys4-GATA-related domain.A/B-GATA-type transcription factor</t>
  </si>
  <si>
    <t xml:space="preserve">A/B-GATA-type transcription factor </t>
  </si>
  <si>
    <t>Sotub12g009970</t>
  </si>
  <si>
    <t>Soltu.DM.12G025770</t>
  </si>
  <si>
    <t>Serine acetyltransferase</t>
  </si>
  <si>
    <t>serine acetyltransferase 1;1</t>
  </si>
  <si>
    <t>13.1.5.3.2 amino acid metabolism.synthesis.serine-glycine-cysteine group.cysteine.SAT | 13.1.5.3 amino acid metabolism.synthesis.serine-glycine-cysteine group.cysteine | 13.1.5 amino acid metabolism.synthesis.serine-glycine-cysteine group | 13.1 amino acid metabolism.synthesis | 13 amino acid metabolism</t>
  </si>
  <si>
    <t>4.4.2.1 | 50.2.3</t>
  </si>
  <si>
    <t>Amino acid metabolism.serine group amino acid biosynthesis.cysteine biosynthesis.serine O-acetyltransferase *(SAT) | Enzyme classification.EC_2 transferases.EC_2-3 acyltransferase</t>
  </si>
  <si>
    <t xml:space="preserve">serine O-acetyltransferase *(SAT)  | EC_2.3 acyltransferase </t>
  </si>
  <si>
    <t>Sotub12g009900</t>
  </si>
  <si>
    <t>Soltu.DM.12G025700</t>
  </si>
  <si>
    <t>2.4.6.1.7 | 50.4.4</t>
  </si>
  <si>
    <t>Cellular respiration.oxidative phosphorylation.ATP synthase complex.membrane MF0 subcomplex.subunit g | Enzyme classification.EC_4 lyases.EC_4-4 carbon-sulfur lyase</t>
  </si>
  <si>
    <t xml:space="preserve">subunit g of ATP synthase membrane MF0 subcomplex  | EC_4.4 carbon-sulfur lyase </t>
  </si>
  <si>
    <t>PGSC0003DMG400000286</t>
  </si>
  <si>
    <t>Soltu.DM.12G025670</t>
  </si>
  <si>
    <t>40S ribosomal protein S30</t>
  </si>
  <si>
    <t>Ribosomal protein S30 family protein</t>
  </si>
  <si>
    <t>29.2.1.2.1 protein.synthesis.ribosomal protein.eukaryotic.40S subunit | 29.2.1.2.1.30 protein.synthesis.ribosomal protein.eukaryotic.40S subunit.S30 | 29.2.1 protein.synthesis.ribosomal protein | 29.2.1.2 protein.synthesis.ribosomal protein.eukaryotic | 29.2 protein.synthesis | 29 protein</t>
  </si>
  <si>
    <t>17.1.3.1.31</t>
  </si>
  <si>
    <t>Protein biosynthesis.ribosome biogenesis.small ribosomal subunit (SSU).SSU proteome.component *(eS30)</t>
  </si>
  <si>
    <t xml:space="preserve">component *(eS30) of small ribosomal-subunit (SSU) proteome </t>
  </si>
  <si>
    <t>Sotub12g009810</t>
  </si>
  <si>
    <t>Soltu.DM.12G025610</t>
  </si>
  <si>
    <t>Gamma-glutamyltranspeptidase 1</t>
  </si>
  <si>
    <t>gamma-glutamyl transpeptidase</t>
  </si>
  <si>
    <t>21.2.2 redox.ascorbate and glutathione.glutathione | 21.2 redox.ascorbate and glutathione | 21 redox</t>
  </si>
  <si>
    <t>19.4.5.1</t>
  </si>
  <si>
    <t>Protein homeostasis.proteolysis.threonine peptidase activities.gamma-glutamyl transpeptidase *(GGT)</t>
  </si>
  <si>
    <t xml:space="preserve">gamma-glutamyl transpeptidase *(GGT) </t>
  </si>
  <si>
    <t>Sotub12g009800</t>
  </si>
  <si>
    <t>Soltu.DM.12G025600</t>
  </si>
  <si>
    <t>Mitochondrial processing peptidase alpha subunit</t>
  </si>
  <si>
    <t>Insulinase (Peptidase family M16) protein/Insulinase (Peptidase family M16) protein</t>
  </si>
  <si>
    <t>29.3.2 protein.targeting.mitochondria | 29.3 protein.targeting | 29 protein</t>
  </si>
  <si>
    <t>2.4.3.1.1 | 18.12.2.2.1 | 50.3.4</t>
  </si>
  <si>
    <t>Cellular respiration.oxidative phosphorylation.cytochrome c reductase complex.core subcomplex.subunit alpha *(QCR2) | Protein modification.targeting peptide maturation.mitochondrion.MPP mitochondrial signal peptidase heterodimer.subunit alpha | Enzyme classification.EC_3 hydrolases.EC_3-4 hydrolase acting on peptide bond (peptidase)</t>
  </si>
  <si>
    <t xml:space="preserve">subunit alpha *(QCR2) of cytochrome c reductase subcomplex  | subunit alpha of MPP mitochondrial signal peptidase heterodimer  | EC_3.4 hydrolase acting on peptide bond (peptidase) </t>
  </si>
  <si>
    <t>PGSC0003DMG400000290</t>
  </si>
  <si>
    <t>Soltu.DM.12G025570</t>
  </si>
  <si>
    <t>Ctp</t>
  </si>
  <si>
    <t>hypothetical protein</t>
  </si>
  <si>
    <t>Sotub12g009750</t>
  </si>
  <si>
    <t>Soltu.DM.12G025540</t>
  </si>
  <si>
    <t>Profilin</t>
  </si>
  <si>
    <t>profilin</t>
  </si>
  <si>
    <t>31.1 cell.organisation | 31 cell</t>
  </si>
  <si>
    <t>20.2.2.3</t>
  </si>
  <si>
    <t>Cytoskeleton organisation.microfilament network.actin polymerisation.profilin actin nucleation protein</t>
  </si>
  <si>
    <t xml:space="preserve">profilin actin nucleation protein </t>
  </si>
  <si>
    <t>Sotub12g009720</t>
  </si>
  <si>
    <t>Soltu.DM.12G025510</t>
  </si>
  <si>
    <t>PGSC0003DMG400000293</t>
  </si>
  <si>
    <t>Soltu.DM.12G025490</t>
  </si>
  <si>
    <t>Pectinesterase</t>
  </si>
  <si>
    <t>Pectin lyase-like superfamily protein</t>
  </si>
  <si>
    <t>10.8 cell wall.pectinesterases | 10.8.1 cell wall.pectinesterases.PME | 10 cell wall</t>
  </si>
  <si>
    <t>21.3.1.2.1 | 29.1.3.3.6</t>
  </si>
  <si>
    <t>Cell wall organisation.pectin.homogalacturonan.modification and degradation.pectin methylesterase | Plant organogenesis.leaf formation.stomata.guard cell formation.pectin methylesterase *(PME53)</t>
  </si>
  <si>
    <t xml:space="preserve">pectin methylesterase  | pectin methylesterase *(PME53) involved in guard cell formation </t>
  </si>
  <si>
    <t>Sotub12g009670</t>
  </si>
  <si>
    <t>Soltu.DM.12G025470</t>
  </si>
  <si>
    <t>Hexokinase 5</t>
  </si>
  <si>
    <t>hexokinase/hexokinase/hexokinase/hexokinase</t>
  </si>
  <si>
    <t>2.2.1.4 major CHO metabolism.degradation.sucrose.hexokinase | 2.2.1 major CHO metabolism.degradation.sucrose | 2.2 major CHO metabolism.degradation | 2 major CHO metabolism</t>
  </si>
  <si>
    <t>3.1.4.3</t>
  </si>
  <si>
    <t>Carbohydrate metabolism.sucrose metabolism.degradation.hexokinase</t>
  </si>
  <si>
    <t xml:space="preserve">hexokinase </t>
  </si>
  <si>
    <t>Sotub12g009650</t>
  </si>
  <si>
    <t>Soltu.DM.12G025450</t>
  </si>
  <si>
    <t>Ceramide glucosyltransferase</t>
  </si>
  <si>
    <t>Nucleotide-diphospho-sugar transferases superfamily protein/Nucleotide-diphospho-sugar transferases superfamily protein</t>
  </si>
  <si>
    <t>11.8.1.3 lipid metabolism.exotics (steroids, squalene etc).sphingolipids.ceramide glucosyltransferase | 11.8.1 lipid metabolism.exotics (steroids, squalene etc).sphingolipids | 11.8 lipid metabolism.exotics (steroids, squalene etc) | 11 lipid metabolism</t>
  </si>
  <si>
    <t>5.4.3.1</t>
  </si>
  <si>
    <t>Lipid metabolism.sphingolipid metabolism.complex sphingolipid biosynthesis.ceramide glucosyltransferase *(GCS)</t>
  </si>
  <si>
    <t xml:space="preserve">ceramide glucosyltransferase </t>
  </si>
  <si>
    <t>Sotub12g009620</t>
  </si>
  <si>
    <t>Soltu.DM.12G025420</t>
  </si>
  <si>
    <t>Senescence-associated protein 12</t>
  </si>
  <si>
    <t>Senescence/dehydration-associated protein-related</t>
  </si>
  <si>
    <t>Sotub12g009610</t>
  </si>
  <si>
    <t>Soltu.DM.12G025410</t>
  </si>
  <si>
    <t>tRNA A64-2&amp;apos-O-ribosylphosphate transferase</t>
  </si>
  <si>
    <t>initiator tRNA phosphoribosyl transferase family protein/initiator tRNA phosphoribosyl transferase family protein</t>
  </si>
  <si>
    <t>Sotub12g009440</t>
  </si>
  <si>
    <t>Soltu.DM.12G025210</t>
  </si>
  <si>
    <t>E3 ubiquitin-protein ligase Os04g0590900</t>
  </si>
  <si>
    <t>Sotub12g009430</t>
  </si>
  <si>
    <t>Soltu.DM.12G025200</t>
  </si>
  <si>
    <t>Lactoylglutathione lyase</t>
  </si>
  <si>
    <t>Glyoxalase/Bleomycin resistance protein/Dioxygenase superfamily protein/Glyoxalase/Bleomycin resistance protein/Dioxygenase superfamily protein/Glyoxalase/Bleomycin resistance protein/Dioxygenase superfamily protein</t>
  </si>
  <si>
    <t>24.2 biodegradation of xenobiotics.lactoylglutathione lyase | 24 biodegradation of xenobiotics</t>
  </si>
  <si>
    <t>2.1.2.1 | 50.4.4</t>
  </si>
  <si>
    <t>Cellular respiration.glycolysis.methylglyoxal degradation.nickel-dependent lactoyl-glutathione lyase *(GLX-I1/2) | Enzyme classification.EC_4 lyases.EC_4-4 carbon-sulfur lyase</t>
  </si>
  <si>
    <t xml:space="preserve">nickel-dependent lactoyl-glutathione lyase *(GLX-I1/2)  | EC_4.4 carbon-sulfur lyase </t>
  </si>
  <si>
    <t>Sotub12g009290</t>
  </si>
  <si>
    <t>Soltu.DM.12G025080</t>
  </si>
  <si>
    <t>Ras-like GTP-binding protein RHO</t>
  </si>
  <si>
    <t>RHO-related protein from plants/RHO-related protein from plants</t>
  </si>
  <si>
    <t>27.5.1</t>
  </si>
  <si>
    <t>Multi-process regulation.ROP-GTPase regulatory system.small GTPase *(ROP)</t>
  </si>
  <si>
    <t xml:space="preserve">small GTPase *(ROP) </t>
  </si>
  <si>
    <t>Sotub12g009280</t>
  </si>
  <si>
    <t>Soltu.DM.12G025070</t>
  </si>
  <si>
    <t>Cyclin dependent kinase</t>
  </si>
  <si>
    <t>CDK-activating kinase 1AT</t>
  </si>
  <si>
    <t>31.3 cell.cycle | 31 cell</t>
  </si>
  <si>
    <t>13.2.1.2.6 | 18.4.3.1.6 | 50.2.7</t>
  </si>
  <si>
    <t>Cell division.cell cycle organisation.cell cycle control.CYCLIN-dependent protein kinase complex.catalytic component *(CDKF) | Protein modification.phosphorylation.CMGC protein kinase families.CDK protein kinase families.CDKF/CDK20 protein kinase | Enzyme classification.EC_2 transferases.EC_2-7 transferase transferring phosphorus-containing group</t>
  </si>
  <si>
    <t xml:space="preserve">catalytic component *(CDKF) of cyclin-dependent kinase complex  | CDKF/CDK20 protein kinase  | EC_2.7 transferase transferring phosphorus-containing group </t>
  </si>
  <si>
    <t>Sotub12g009250</t>
  </si>
  <si>
    <t>Soltu.DM.12G025040</t>
  </si>
  <si>
    <t>Protein ABIL1</t>
  </si>
  <si>
    <t>ABL interactor-like protein</t>
  </si>
  <si>
    <t>27.3.22 RNA.regulation of transcription.homeobox transcription factor family (HB) | 27.3 RNA.regulation of transcription | 27 RNA</t>
  </si>
  <si>
    <t>20.2.2.2.5</t>
  </si>
  <si>
    <t>Cytoskeleton organisation.microfilament network.actin polymerisation.SCAR/WAVE ARP2/3-activating complex.component *(ABIL)</t>
  </si>
  <si>
    <t xml:space="preserve">component *(ABIL) of SCAR/WAVE ARP2/3-activating complex </t>
  </si>
  <si>
    <t>Sotub12g009230</t>
  </si>
  <si>
    <t>Soltu.DM.12G025020</t>
  </si>
  <si>
    <t>Genomic DNA chromosome 3 P1 clone MSD24</t>
  </si>
  <si>
    <t>conserved hypothetical protein/conserved hypothetical protein/conserved hypothetical protein</t>
  </si>
  <si>
    <t>Sotub12g009220</t>
  </si>
  <si>
    <t>Soltu.DM.12G025010</t>
  </si>
  <si>
    <t>Hypothetical membrane protein</t>
  </si>
  <si>
    <t>Protein of unknown function (DUF502)</t>
  </si>
  <si>
    <t>22.1.4.2</t>
  </si>
  <si>
    <t>Vesicle trafficking.anterograde trafficking.storage vacuole.regulatory protein *(COV1)</t>
  </si>
  <si>
    <t xml:space="preserve">regulatory protein *(COV1) of vacuolar protein sorting </t>
  </si>
  <si>
    <t>Sotub12g009190</t>
  </si>
  <si>
    <t>Soltu.DM.12G024980</t>
  </si>
  <si>
    <t>Ankyrin repeat domain-containing protein 1</t>
  </si>
  <si>
    <t>AAA-type ATPase family protein / ankyrin repeat family protein/AAA-type ATPase family protein / ankyrin repeat family protein</t>
  </si>
  <si>
    <t>Sotub12g009180</t>
  </si>
  <si>
    <t>Soltu.DM.12G024970</t>
  </si>
  <si>
    <t>Os08g0387500 protein (Fragment)</t>
  </si>
  <si>
    <t>Sotub12g009170</t>
  </si>
  <si>
    <t>Soltu.DM.12G024960</t>
  </si>
  <si>
    <t>Plant-specific domain TIGR01568 family protein</t>
  </si>
  <si>
    <t>ovate family protein</t>
  </si>
  <si>
    <t>15.6.2</t>
  </si>
  <si>
    <t>RNA biosynthesis.transcriptional co-regulation.OVATE transcriptional co-regulator *(OFP)</t>
  </si>
  <si>
    <t xml:space="preserve">transcriptional co-regulator *(OFP) </t>
  </si>
  <si>
    <t>Sotub12g009150</t>
  </si>
  <si>
    <t>Soltu.DM.12G024940</t>
  </si>
  <si>
    <t>serine-rich protein-related</t>
  </si>
  <si>
    <t>PGSC0003DMG400000318</t>
  </si>
  <si>
    <t>Soltu.DM.12G024930</t>
  </si>
  <si>
    <t>Conserved gene of unknown function</t>
  </si>
  <si>
    <t>PGSC0003DMG400000319</t>
  </si>
  <si>
    <t>Soltu.DM.12G024920</t>
  </si>
  <si>
    <t>Sotub12g009120</t>
  </si>
  <si>
    <t>Soltu.DM.12G024900</t>
  </si>
  <si>
    <t>Aldehyde dehydrogenase</t>
  </si>
  <si>
    <t>aldehyde dehydrogenase 2C4</t>
  </si>
  <si>
    <t>5.10 fermentation.aldehyde dehydrogenase | 5 fermentation</t>
  </si>
  <si>
    <t>21.5.1 | 50.1.2</t>
  </si>
  <si>
    <t>Cell wall organisation.cell wall hydroxycinnamic acids.hydroxycinnamaldehyde dehydrogenase *(REF1) | Enzyme classification.EC_1 oxidoreductases.EC_1-2 oxidoreductase acting on aldehyde or oxo group of donor</t>
  </si>
  <si>
    <t xml:space="preserve">hydroxycinnamaldehyde dehydrogenase *(REF1)  | EC_1.2 oxidoreductase acting on aldehyde or oxo group of donor </t>
  </si>
  <si>
    <t>PGSC0003DMG400000322</t>
  </si>
  <si>
    <t>Soltu.DM.12G024840</t>
  </si>
  <si>
    <t>GTP-ase activating protein for Arf containing protein</t>
  </si>
  <si>
    <t>NSP (nuclear shuttle protein)-interacting GTPase/NSP (nuclear shuttle protein)-interacting GTPase</t>
  </si>
  <si>
    <t>26.12.1.3.2</t>
  </si>
  <si>
    <t>External stimuli response.virus.virus infection.nuclear shuttle protein (NSP) nucleocytoplasmic trafficking.accessory co-factor *(NIG)</t>
  </si>
  <si>
    <t xml:space="preserve">accessory co-factor *(NIG) involved in nucleocytoplasmic trafficking </t>
  </si>
  <si>
    <t>Sotub12g010300</t>
  </si>
  <si>
    <t>Soltu.DM.12G026070</t>
  </si>
  <si>
    <t>TATA-binding related factor (TRF) of subunit 20 of Mediator complex/TATA-binding related factor (TRF) of subunit 20 of Mediator complex</t>
  </si>
  <si>
    <t>15.3.4.5.1.7</t>
  </si>
  <si>
    <t>RNA biosynthesis.RNA polymerase II-dependent transcription.transcription co-activation.MEDIATOR complex.head module.component *(MED20)</t>
  </si>
  <si>
    <t xml:space="preserve">component *(MED20) of head module of MEDIATOR transcription co-activator complex </t>
  </si>
  <si>
    <t>Sotub12g010290</t>
  </si>
  <si>
    <t>Soltu.DM.12G026060</t>
  </si>
  <si>
    <t>OBP3-responsive gene 4</t>
  </si>
  <si>
    <t>OBP3-responsive gene/OBP3-responsive gene</t>
  </si>
  <si>
    <t>Sotub12g010280</t>
  </si>
  <si>
    <t>Soltu.DM.12G026050</t>
  </si>
  <si>
    <t>Chloroplast photosystem II subunit X (Fragment)</t>
  </si>
  <si>
    <t>photosystem II subunit X</t>
  </si>
  <si>
    <t>1.1.1.2 PS.lightreaction.photosystem II.PSII polypeptide subunits | 1.1.1 PS.lightreaction.photosystem II | 1.1 PS.lightreaction | 1 PS</t>
  </si>
  <si>
    <t>1.1.1.2.12</t>
  </si>
  <si>
    <t>Photosynthesis.photophosphorylation.photosystem II.PS-II complex.component *(PsbX)</t>
  </si>
  <si>
    <t xml:space="preserve">component *(PsbX) of PS-II complex </t>
  </si>
  <si>
    <t>Sotub12g010270</t>
  </si>
  <si>
    <t>Soltu.DM.12G026040</t>
  </si>
  <si>
    <t>PGSC0003DMG400000327</t>
  </si>
  <si>
    <t>Soltu.DM.12G026030</t>
  </si>
  <si>
    <t>Ultraviolet-B-repressible protein</t>
  </si>
  <si>
    <t>Sotub12g010240</t>
  </si>
  <si>
    <t>Soltu.DM.12G026010</t>
  </si>
  <si>
    <t>Charged multivesicular body protein 2a</t>
  </si>
  <si>
    <t>SNF7 family protein</t>
  </si>
  <si>
    <t>27.3.71 RNA.regulation of transcription.SNF7 | 27.3 RNA.regulation of transcription | 27 RNA</t>
  </si>
  <si>
    <t>22.3.1.3.3</t>
  </si>
  <si>
    <t>Vesicle trafficking.endocytic trafficking.ESCRT-mediated sorting.ESCRT-III complex.component *(VPS2/CHMP2)</t>
  </si>
  <si>
    <t xml:space="preserve">component *(VPS2/CHMP2) of ESCRT-III complex </t>
  </si>
  <si>
    <t>Sotub12g010220</t>
  </si>
  <si>
    <t>Soltu.DM.12G025990</t>
  </si>
  <si>
    <t>Long-chain-fatty-acid--CoA ligase 3</t>
  </si>
  <si>
    <t>AMP-dependent synthetase and ligase family protein</t>
  </si>
  <si>
    <t>11.1.9 lipid metabolism.FA synthesis and FA elongation.long chain fatty acid CoA ligase | 11.1 lipid metabolism.FA synthesis and FA elongation | 11 lipid metabolism</t>
  </si>
  <si>
    <t>5.7.3.5 | 50.6.2</t>
  </si>
  <si>
    <t>Lipid metabolism.lipid trafficking.endoplasmic reticulum-plastid lipid transfer.long-chain acyl-CoA synthetase *(LACS9) | Enzyme classification.EC_6 ligases.EC_6-2 ligase forming carbon-sulfur bond</t>
  </si>
  <si>
    <t xml:space="preserve">long-chain acyl-CoA synthetase *(LACS9)  | EC_6.2 ligase forming carbon-sulfur bond </t>
  </si>
  <si>
    <t>Sotub12g010210</t>
  </si>
  <si>
    <t>Soltu.DM.12G025980</t>
  </si>
  <si>
    <t>WD repeat-containing protein 61</t>
  </si>
  <si>
    <t>Transducin/WD40 repeat-like superfamily protein</t>
  </si>
  <si>
    <t>15.3.5.1.6 | 16.4.2.5.3</t>
  </si>
  <si>
    <t>RNA biosynthesis.RNA polymerase II-dependent transcription.transcription elongation.PAF1C transcription initiation and elongation complex.component *(VIP3/SKI8) | RNA processing.RNA homeostasis.Exosome complex.SKI (SUPERKILLER) cytoplasmic regulation complex.component *(SKI8/VIP3)</t>
  </si>
  <si>
    <t xml:space="preserve">component *(VIP3/SKI8) of PAF1C transcription initiation and elongation complex  | component *(SKI8/VIP3) of SUPERKILLER regulation complex </t>
  </si>
  <si>
    <t>PGSC0003DMG400000332</t>
  </si>
  <si>
    <t>Soltu.DM.12G025950</t>
  </si>
  <si>
    <t>Salt responsive protein 2</t>
  </si>
  <si>
    <t>DDE superfamily endonuclease domain containing protein</t>
  </si>
  <si>
    <t>Sotub12g010160</t>
  </si>
  <si>
    <t>Soltu.DM.12G025930</t>
  </si>
  <si>
    <t>Lycopene beta cyclase</t>
  </si>
  <si>
    <t>Lycopene beta/epsilon cyclase protein/Lycopene beta/epsilon cyclase protein/Lycopene beta/epsilon cyclase protein</t>
  </si>
  <si>
    <t>16.1.4.4 secondary metabolism.isoprenoids.carotenoids.lycopene epsilon cyclase | 16.1.4 secondary metabolism.isoprenoids.carotenoids | 16.1 secondary metabolism.isoprenoids | 16 secondary metabolism</t>
  </si>
  <si>
    <t>9.1.6.1.5</t>
  </si>
  <si>
    <t>Secondary metabolism.terpenoids.carotenoid biosynthesis.carotenes.lycopene epsilon cyclase *(LCY-e)</t>
  </si>
  <si>
    <t xml:space="preserve">lycopene epsilon cyclase *(LCY-e) </t>
  </si>
  <si>
    <t>Sotub12g010140</t>
  </si>
  <si>
    <t>Soltu.DM.12G025910</t>
  </si>
  <si>
    <t>Calmodulin-binding protein</t>
  </si>
  <si>
    <t>calmodulin-binding family protein</t>
  </si>
  <si>
    <t>Sotub12g010090</t>
  </si>
  <si>
    <t>Soltu.DM.12G025860</t>
  </si>
  <si>
    <t>Density-regulated protein</t>
  </si>
  <si>
    <t>Translation initiation factor SUI1 family protein</t>
  </si>
  <si>
    <t>Sotub12g010070</t>
  </si>
  <si>
    <t>Soltu.DM.12G025850</t>
  </si>
  <si>
    <t>Carbamoyl-phosphate synthase small chain</t>
  </si>
  <si>
    <t>carbamoyl phosphate synthetase A/carbamoyl phosphate synthetase A/carbamoyl phosphate synthetase A</t>
  </si>
  <si>
    <t>23.1.1.1 nucleotide metabolism.synthesis.pyrimidine.carbamoyl phosphate synthetase | 23.1.1 nucleotide metabolism.synthesis.pyrimidine | 23.1 nucleotide metabolism.synthesis | 23 nucleotide metabolism</t>
  </si>
  <si>
    <t>4.1.1.2.1.2 | 6.2.1.1.2 | 50.6.3</t>
  </si>
  <si>
    <t>Amino acid metabolism.glutamate group amino acid biosynthesis.glutamate-derived amino acids.arginine biosynthesis.carbamoyl phosphate synthetase heterodimer.small subunit | Nucleotide metabolism.pyrimidines.de novo biosynthesis.carbamoyl phosphate synthetase heterodimer.small subunit *(CarA) | Enzyme classification.EC_6 ligases.EC_6-3 ligase forming carbon-nitrogen bond</t>
  </si>
  <si>
    <t xml:space="preserve">small subunit of carbamoyl phosphate synthetase heterodimer  | small subunit *(CarA) of carbamoyl phosphate synthetase heterodimer  | EC_6.3 ligase forming carbon-nitrogen bond </t>
  </si>
  <si>
    <t>Sotub12g010030</t>
  </si>
  <si>
    <t>Soltu.DM.12G025820</t>
  </si>
  <si>
    <t>Amine oxidase</t>
  </si>
  <si>
    <t>polyamine oxidase</t>
  </si>
  <si>
    <t>26.7 misc.oxidases - copper, flavone etc | 26 misc</t>
  </si>
  <si>
    <t>8.5.2.3 | 50.1.5</t>
  </si>
  <si>
    <t>Polyamine metabolism.polyamine degradation.FAD-dependent polyamine oxidase activities.polyamine oxidase *(PAO5) | Enzyme classification.EC_1 oxidoreductases.EC_1-5 oxidoreductase acting on CH-NH group of donor</t>
  </si>
  <si>
    <t xml:space="preserve">polyamine oxidase *(PAO5)  | EC_1.5 oxidoreductase acting on CH-NH group of donor </t>
  </si>
  <si>
    <t>Sotub12g010020</t>
  </si>
  <si>
    <t>Soltu.DM.12G025810</t>
  </si>
  <si>
    <t>Beta-galactosidase</t>
  </si>
  <si>
    <t>beta galactosidase/beta galactosidase</t>
  </si>
  <si>
    <t>26.3.2 misc.gluco-, galacto- and mannosidases.beta-galactosidase | 26.3 misc.gluco-, galacto- and mannosidases | 26 misc</t>
  </si>
  <si>
    <t>21.3.2.2.7.1 | 50.3.2</t>
  </si>
  <si>
    <t>Cell wall organisation.pectin.rhamnogalacturonan I.modification and degradation.beta-galactosidase activities.beta-galactosidase *(BGAL1) | Enzyme classification.EC_3 hydrolases.EC_3-2 glycosylase</t>
  </si>
  <si>
    <t xml:space="preserve">beta-galactosidase *(BGAL1)  | EC_3.2 glycosylase </t>
  </si>
  <si>
    <t>Sotub12g009990</t>
  </si>
  <si>
    <t>Soltu.DM.12G025790</t>
  </si>
  <si>
    <t>Myb transcription factor</t>
  </si>
  <si>
    <t>myb-like transcription factor family protein</t>
  </si>
  <si>
    <t>27.3.26 RNA.regulation of transcription.MYB-related transcription factor family | 27.3 RNA.regulation of transcription | 27 RNA</t>
  </si>
  <si>
    <t>15.5.3.2.7</t>
  </si>
  <si>
    <t>RNA biosynthesis.DNA-binding transcriptional regulation.helix-turn-helix DNA-binding domain.tryptophan-cluster structure.MYBR-R-type transcription factor</t>
  </si>
  <si>
    <t xml:space="preserve">MYBR-R-type transcription factor </t>
  </si>
  <si>
    <t>Sotub12g009980</t>
  </si>
  <si>
    <t>Soltu.DM.12G025780</t>
  </si>
  <si>
    <t>Acyl-</t>
  </si>
  <si>
    <t>bacterial transferase hexapeptide repeat-containing protein/bacterial transferase hexapeptide repeat-containing protein/bacterial transferase hexapeptide repeat-containing protein</t>
  </si>
  <si>
    <t>5.6.1</t>
  </si>
  <si>
    <t>Lipid metabolism.lipid-A biosynthesis.UDP-N-acetylglucosamine O-acyltransferase *(LpxA)</t>
  </si>
  <si>
    <t xml:space="preserve">UDP-N-acetylglucosamine O-acyltransferase *(LpxA) </t>
  </si>
  <si>
    <t>Sotub12g009960</t>
  </si>
  <si>
    <t>Soltu.DM.12G025760</t>
  </si>
  <si>
    <t>Mitochondrial carrier protein-like</t>
  </si>
  <si>
    <t>Mitochondrial substrate carrier family protein/Mitochondrial substrate carrier family protein</t>
  </si>
  <si>
    <t>24.2.13.21</t>
  </si>
  <si>
    <t>Solute transport.carrier-mediated transport.MTCC family.coenzyme A transporter *(CoAC)</t>
  </si>
  <si>
    <t xml:space="preserve">coenzyme A transporter *(CoAC) </t>
  </si>
  <si>
    <t>Sotub12g009950</t>
  </si>
  <si>
    <t>Soltu.DM.12G025750</t>
  </si>
  <si>
    <t>Protein arginine N-methyltransferase 1</t>
  </si>
  <si>
    <t>arginine methyltransferase</t>
  </si>
  <si>
    <t>26.6 misc.O-methyl transferases | 26 misc</t>
  </si>
  <si>
    <t>12.3.1.2.1</t>
  </si>
  <si>
    <t>Chromatin organisation.post-translational histone modification.histone methylation.arginine methylation.histone methylase *(PRMT1)</t>
  </si>
  <si>
    <t xml:space="preserve">histone methylase *(PRMT1) </t>
  </si>
  <si>
    <t>Sotub12g009920</t>
  </si>
  <si>
    <t>Soltu.DM.12G025710</t>
  </si>
  <si>
    <t>Splicing factor U2AF subunit</t>
  </si>
  <si>
    <t>U2 snRNP auxilliary factor, large subunit, splicing factor/U2 snRNP auxilliary factor, large subunit, splicing factor/U2 snRNP auxilliary factor, large subunit, splicing factor/U2 snRNP auxilliary factor, large subunit, splicing factor/U2 snRNP auxilliary factor, large subunit, splicing factor/U2 snRNP auxilliary factor, large subunit, splicing factor</t>
  </si>
  <si>
    <t>16.1.1.2.9.2</t>
  </si>
  <si>
    <t>RNA processing.pre-RNA splicing.U2-type major spliceosome.U2 snRNP complex.U2AF pre-RNA splicing factor heterodimer.large subunit *(U2AF2/U2AF65)</t>
  </si>
  <si>
    <t xml:space="preserve">large subunit of U2AF RNA splicing auxiliary factor complex </t>
  </si>
  <si>
    <t>Sotub12g009890</t>
  </si>
  <si>
    <t>Soltu.DM.12G025690</t>
  </si>
  <si>
    <t>60S ribosomal protein L31</t>
  </si>
  <si>
    <t>Ribosomal protein L31e family protein</t>
  </si>
  <si>
    <t>29.2.1.2.2.31 protein.synthesis.ribosomal protein.eukaryotic.60S subunit.L31 | 29.2.1.2.2 protein.synthesis.ribosomal protein.eukaryotic.60S subunit | 29.2.1.2 protein.synthesis.ribosomal protein.eukaryotic | 29.2.1 protein.synthesis.ribosomal protein | 29.2 protein.synthesis | 29 protein</t>
  </si>
  <si>
    <t>17.1.2.1.34</t>
  </si>
  <si>
    <t>Protein biosynthesis.ribosome biogenesis.large ribosomal subunit (LSU).LSU proteome.component *(eL31)</t>
  </si>
  <si>
    <t xml:space="preserve">component *(eL31) of large ribosomal-subunit (LSU) proteome </t>
  </si>
  <si>
    <t>Sotub12g009860</t>
  </si>
  <si>
    <t>Soltu.DM.12G025660</t>
  </si>
  <si>
    <t>Iaa-amino acid hydrolase 11</t>
  </si>
  <si>
    <t>peptidase M20/M25/M40 family protein/peptidase M20/M25/M40 family protein</t>
  </si>
  <si>
    <t>17.2.1 hormone metabolism.auxin.synthesis-degradation | 17.2 hormone metabolism.auxin | 17 hormone metabolism</t>
  </si>
  <si>
    <t>11.2.3.3</t>
  </si>
  <si>
    <t>Phytohormone action.auxin.conjugation and degradation.indole-3-acetic acid amidohydrolase *(ILR)</t>
  </si>
  <si>
    <t xml:space="preserve">indole-3-acetic acid amidohydrolase *(ILR) </t>
  </si>
  <si>
    <t>Sotub12g009850</t>
  </si>
  <si>
    <t>Soltu.DM.12G025650</t>
  </si>
  <si>
    <t>Meiotic nuclear division protein 1 homolog</t>
  </si>
  <si>
    <t>Mnd1 family protein/Mnd1 family protein</t>
  </si>
  <si>
    <t>28.2 DNA.repair | 28 DNA</t>
  </si>
  <si>
    <t>13.3.4.4.1</t>
  </si>
  <si>
    <t>Cell division.meiotic recombination.DNA strand exchange.HOP2-MND1 presynaptic filament stabilization complex.component *(MND1)</t>
  </si>
  <si>
    <t xml:space="preserve">component *(MND1) of HOP2-MND1 presynaptic filament stabilization complex </t>
  </si>
  <si>
    <t>PGSC0003DMG400000350</t>
  </si>
  <si>
    <t>Soltu.DM.12G025630</t>
  </si>
  <si>
    <t>Zinc finger CCCH domain-containing protein 20</t>
  </si>
  <si>
    <t>CCCH-type zinc finger family protein</t>
  </si>
  <si>
    <t>27.3.12 RNA.regulation of transcription.C3H zinc finger family | 27.3 RNA.regulation of transcription | 27 RNA</t>
  </si>
  <si>
    <t>16.4.10.1.9.2</t>
  </si>
  <si>
    <t>RNA processing.RNA homeostasis.post-transcriptional regulation.CCCH-ZF-type RNA-binding activity.tandem-ZF-type RNA-binding activity.regulatory protein *(TZF1/2/3)</t>
  </si>
  <si>
    <t xml:space="preserve">TZF-type post-transcriptional regulator </t>
  </si>
  <si>
    <t>Sotub12g009790</t>
  </si>
  <si>
    <t>Soltu.DM.12G025590</t>
  </si>
  <si>
    <t>Dual specificity protein phosphatase family protein</t>
  </si>
  <si>
    <t>Phosphotyrosine protein phosphatases superfamily protein</t>
  </si>
  <si>
    <t>5.2.7.5</t>
  </si>
  <si>
    <t>Lipid metabolism.glycerolipid metabolism.phosphatidylglycerol biosynthesis.phosphatidylglycerophosphate phosphatase *(PTPMT)</t>
  </si>
  <si>
    <t xml:space="preserve">phosphatidylglycerophosphate phosphatase *(PTPMT) </t>
  </si>
  <si>
    <t>Sotub12g009740</t>
  </si>
  <si>
    <t>Soltu.DM.12G025530</t>
  </si>
  <si>
    <t>Glucan endo-1 3-beta-glucosidase 4</t>
  </si>
  <si>
    <t>O-Glycosyl hydrolases family 17 protein/O-Glycosyl hydrolases family 17 protein/O-Glycosyl hydrolases family 17 protein</t>
  </si>
  <si>
    <t>26.4.1 misc.beta 1,3 glucan hydrolases.glucan endo-1,3-beta-glucosidase | 26.4 misc.beta 1,3 glucan hydrolases | 26 misc</t>
  </si>
  <si>
    <t>50.3.2</t>
  </si>
  <si>
    <t>Enzyme classification.EC_3 hydrolases.EC_3-2 glycosylase</t>
  </si>
  <si>
    <t xml:space="preserve">EC_3.2 glycosylase </t>
  </si>
  <si>
    <t>PGSC0003DMG400000355</t>
  </si>
  <si>
    <t>Soltu.DM.12G025520</t>
  </si>
  <si>
    <t>Arginyl-tRNA synthetase</t>
  </si>
  <si>
    <t>Arginyl-tRNA synthetase, class Ic/Arginyl-tRNA synthetase, class Ic/Arginyl-tRNA synthetase, class Ic</t>
  </si>
  <si>
    <t>29.1 protein.aa activation | 29.1.19 protein.aa activation.arginine-tRNA ligase | 29 protein</t>
  </si>
  <si>
    <t>17.2.2 | 50.6.1</t>
  </si>
  <si>
    <t>Protein biosynthesis.aminoacyl-tRNA synthetase activities.arginine-tRNA ligase | Enzyme classification.EC_6 ligases.EC_6-1 ligase forming carbon-oxygen bond</t>
  </si>
  <si>
    <t xml:space="preserve">arginine-tRNA ligase  | EC_6.1 ligase forming carbon-oxygen bond </t>
  </si>
  <si>
    <t>Sotub12g009710</t>
  </si>
  <si>
    <t>Soltu.DM.12G025500</t>
  </si>
  <si>
    <t>N-acetylated alpha-linked acidic dipeptidase 2</t>
  </si>
  <si>
    <t>Peptidase M28 family protein</t>
  </si>
  <si>
    <t>28.1.2.1 | 50.3.4</t>
  </si>
  <si>
    <t>Plant reproduction.gametogenesis.female gametophyt.regulatory glutamate carboxypeptidase *(AMP1) | Enzyme classification.EC_3 hydrolases.EC_3-4 hydrolase acting on peptide bond (peptidase)</t>
  </si>
  <si>
    <t xml:space="preserve">regulatory glutamate carboxypeptidase *(AMP1)  | EC_3.4 hydrolase acting on peptide bond (peptidase) </t>
  </si>
  <si>
    <t>Sotub12g009680</t>
  </si>
  <si>
    <t>Soltu.DM.12G025480</t>
  </si>
  <si>
    <t>Calmodulin-binding family protein</t>
  </si>
  <si>
    <t>IQ-domain</t>
  </si>
  <si>
    <t>Sotub12g009660</t>
  </si>
  <si>
    <t>Soltu.DM.12G025460</t>
  </si>
  <si>
    <t>G-type lectin S-receptor-like serine/threonine-protein kinase At1g61500</t>
  </si>
  <si>
    <t>Protein kinase family protein with leucine-rich repeat domain</t>
  </si>
  <si>
    <t>30.2.11 signalling.receptor kinases.leucine rich repeat XI | 30.2 signalling.receptor kinases | 30 signalling</t>
  </si>
  <si>
    <t>11.11.1.14.2 | 18.4.1.15 | 50.2.7</t>
  </si>
  <si>
    <t>Phytohormone action.signalling peptides.NCRP (non-cysteine-rich-peptide) category.SCREW-peptide activity.SCREW peptide receptor *(NUT) | Protein modification.phosphorylation.TKL protein kinase families.LRR-XV protein kinase | Enzyme classification.EC_2 transferases.EC_2-7 transferase transferring phosphorus-containing group</t>
  </si>
  <si>
    <t xml:space="preserve">SCREW peptide receptor *(NUT)  | LRR-XV protein kinase  | EC_2.7 transferase transferring phosphorus-containing group </t>
  </si>
  <si>
    <t>Sotub12g009630</t>
  </si>
  <si>
    <t>Soltu.DM.12G025430</t>
  </si>
  <si>
    <t>Cytochrome b5 reductase</t>
  </si>
  <si>
    <t>cytochrome B5-like protein/cytochrome B5-like protein/cytochrome B5-like protein/cytochrome B5-like protein/cytochrome B5-like protein/cytochrome B5-like protein</t>
  </si>
  <si>
    <t>Sotub12g009500</t>
  </si>
  <si>
    <t>Soltu.DM.12G025270</t>
  </si>
  <si>
    <t>Avr9/Cf-9 rapidly elicited protein 146</t>
  </si>
  <si>
    <t>PGSC0003DMG400000364</t>
  </si>
  <si>
    <t>Soltu.DM.12G025260</t>
  </si>
  <si>
    <t>GAMYB-binding protein</t>
  </si>
  <si>
    <t>chromatin protein family</t>
  </si>
  <si>
    <t>16.1.5.1.6</t>
  </si>
  <si>
    <t>RNA processing.pre-RNA splicing.MAC/NTC spliceosome-associated complex.core components.component *(SKIP/MAC6)</t>
  </si>
  <si>
    <t xml:space="preserve">component *(SKIP/MAC6)  of MAC spliceosome-associated complex </t>
  </si>
  <si>
    <t>Sotub12g009470</t>
  </si>
  <si>
    <t>Soltu.DM.12G025240</t>
  </si>
  <si>
    <t>Ethylene-responsive transcription factor 4</t>
  </si>
  <si>
    <t>Integrase-type DNA-binding superfamily protein</t>
  </si>
  <si>
    <t>15.5.7.6.1.5</t>
  </si>
  <si>
    <t>RNA biosynthesis.DNA-binding transcriptional regulation.beta-hairpin exposed by alpha/beta-scaffold structure.AP2/ERF family.ERF subfamily.subgroup ERF-III transcription factor</t>
  </si>
  <si>
    <t xml:space="preserve">subgroup ERF-III transcription factor </t>
  </si>
  <si>
    <t>Sotub12g009460</t>
  </si>
  <si>
    <t>Soltu.DM.12G025230</t>
  </si>
  <si>
    <t>Exostosin family protein</t>
  </si>
  <si>
    <t>Sotub12g009380</t>
  </si>
  <si>
    <t>Soltu.DM.12G025160</t>
  </si>
  <si>
    <t>AP2/B3-like transcriptional factor family protein</t>
  </si>
  <si>
    <t>15.5.9.2.5</t>
  </si>
  <si>
    <t>RNA biosynthesis.DNA-binding transcriptional regulation.beta-barrel DNA-binding domain.REM family.subgroup-F transcription factor</t>
  </si>
  <si>
    <t xml:space="preserve">REM subgroup-F transcription factor </t>
  </si>
  <si>
    <t>Sotub12g009370</t>
  </si>
  <si>
    <t>Soltu.DM.12G025150</t>
  </si>
  <si>
    <t>Serine/threonine kinase</t>
  </si>
  <si>
    <t>casein kinase I-like</t>
  </si>
  <si>
    <t>29.4.1 protein.postranslational modification.kinase | 29.4 protein.postranslational modification | 29 protein</t>
  </si>
  <si>
    <t>18.4.2.1 | 50.2.7</t>
  </si>
  <si>
    <t>Protein modification.phosphorylation.CK protein kinase families.CKL protein kinase | Enzyme classification.EC_2 transferases.EC_2-7 transferase transferring phosphorus-containing group</t>
  </si>
  <si>
    <t xml:space="preserve">CKL protein kinase  | EC_2.7 transferase transferring phosphorus-containing group </t>
  </si>
  <si>
    <t>Sotub12g009310</t>
  </si>
  <si>
    <t>Soltu.DM.12G025100</t>
  </si>
  <si>
    <t>Auxin responsive protein</t>
  </si>
  <si>
    <t>phytochrome-associated protein/phytochrome-associated protein/phytochrome-associated protein</t>
  </si>
  <si>
    <t>27.3.40 RNA.regulation of transcription.AUX/IAA family | 27.3 RNA.regulation of transcription | 27 RNA</t>
  </si>
  <si>
    <t>11.2.2.2</t>
  </si>
  <si>
    <t>Phytohormone action.auxin.perception and signal transduction.transcriptional repressor *(IAA/AUX)</t>
  </si>
  <si>
    <t xml:space="preserve">transcriptional repressor *(IAA/AUX) </t>
  </si>
  <si>
    <t>Sotub12g009260</t>
  </si>
  <si>
    <t>Soltu.DM.12G025050</t>
  </si>
  <si>
    <t>Fatty acid oxidation complex subunit alpha 1</t>
  </si>
  <si>
    <t>Enoyl-CoA hydratase/isomerase family</t>
  </si>
  <si>
    <t>11.9.4.9 lipid metabolism.lipid degradation.beta-oxidation.multifunctional | 11.9.4 lipid metabolism.lipid degradation.beta-oxidation | 11.9 lipid metabolism.lipid degradation | 11 lipid metabolism</t>
  </si>
  <si>
    <t>5.1.9.2.2</t>
  </si>
  <si>
    <t>Lipid metabolism.fatty acid metabolism.fatty acid degradation.core beta-oxidation.multifunctional enzyme *(MFP)</t>
  </si>
  <si>
    <t xml:space="preserve">multifunctional enzyme *(MFP) </t>
  </si>
  <si>
    <t>Sotub12g009210</t>
  </si>
  <si>
    <t>Soltu.DM.12G025000</t>
  </si>
  <si>
    <t>Signal peptidase I</t>
  </si>
  <si>
    <t>plastidic type i signal peptidase/plastidic type i signal peptidase</t>
  </si>
  <si>
    <t>29.3.3 protein.targeting.chloroplast | 29.3 protein.targeting | 29 protein</t>
  </si>
  <si>
    <t>18.12.3.4</t>
  </si>
  <si>
    <t>Protein modification.targeting peptide maturation.plastid.plastidic signal peptidase *(PLSP/TPP)</t>
  </si>
  <si>
    <t xml:space="preserve">plastidic signal peptidase *(PLSP/TPP) </t>
  </si>
  <si>
    <t>Sotub12g009200</t>
  </si>
  <si>
    <t>Soltu.DM.12G024990</t>
  </si>
  <si>
    <t>Receptor-like protein kinase At5g59670</t>
  </si>
  <si>
    <t>proline extensin-like receptor kinase</t>
  </si>
  <si>
    <t>30.2.22 signalling.receptor kinases.proline extensin like | 30.2 signalling.receptor kinases | 30 signalling</t>
  </si>
  <si>
    <t>18.4.1.22 | 50.2.7</t>
  </si>
  <si>
    <t>Protein modification.phosphorylation.TKL protein kinase families.PERK protein kinase | Enzyme classification.EC_2 transferases.EC_2-7 transferase transferring phosphorus-containing group</t>
  </si>
  <si>
    <t xml:space="preserve">PERK protein kinase  | EC_2.7 transferase transferring phosphorus-containing group </t>
  </si>
  <si>
    <t>Sotub12g009160</t>
  </si>
  <si>
    <t>Soltu.DM.12G024950</t>
  </si>
  <si>
    <t>Heat stress transcription factor A3</t>
  </si>
  <si>
    <t>heat shock transcription factor  C1</t>
  </si>
  <si>
    <t>27.3.23 RNA.regulation of transcription.heat-shock transcription factor family (HSF) | 20.2.1 stress.abiotic.heat | 20.2 stress.abiotic | 20 stress | 27.3 RNA.regulation of transcription | 27 RNA</t>
  </si>
  <si>
    <t>15.5.3.4</t>
  </si>
  <si>
    <t>RNA biosynthesis.DNA-binding transcriptional regulation.helix-turn-helix DNA-binding domain.HSF transcription factor</t>
  </si>
  <si>
    <t xml:space="preserve">HSF transcription factor </t>
  </si>
  <si>
    <t>Sotub12g009090</t>
  </si>
  <si>
    <t>Soltu.DM.12G024880</t>
  </si>
  <si>
    <t>cDNA clone J033084B06 full insert sequence</t>
  </si>
  <si>
    <t>Plant protein of unknown function (DUF936)</t>
  </si>
  <si>
    <t>20.1.5.3.2</t>
  </si>
  <si>
    <t>Cytoskeleton organisation.microtubular network.microtubule dynamics.cortical microtubule organisation.regulatory protein *(CORD)</t>
  </si>
  <si>
    <t xml:space="preserve">regulatory protein *(CORD) of cortical microtubule organisation </t>
  </si>
  <si>
    <t>Sotub12g009070</t>
  </si>
  <si>
    <t>Soltu.DM.12G024870</t>
  </si>
  <si>
    <t>Cytosolic Fe-S cluster assembly factor NUBP2 homolog</t>
  </si>
  <si>
    <t>ATP binding/ATP binding/ATP binding/ATP binding</t>
  </si>
  <si>
    <t>29.8 protein.assembly and cofactor ligation | 29 protein</t>
  </si>
  <si>
    <t>1.1.4.3.1 | 7.12.1.2.3</t>
  </si>
  <si>
    <t>Photosynthesis.photophosphorylation.photosystem I.assembly and maintenance.assembly factor *(HCF101) | Coenzyme metabolism.iron-sulfur cluster assembly machinery.plastidial SUF system.transfer phase.scaffold protein *(HCF101)</t>
  </si>
  <si>
    <t xml:space="preserve">protein involved in PS-I assembly *(HCF101)  | scaffold protein HCF101 of plastidial SUF system transfer phase </t>
  </si>
  <si>
    <t>Sotub12g009020</t>
  </si>
  <si>
    <t>Soltu.DM.12G024830</t>
  </si>
  <si>
    <t>Leucine-rich repeat receptor-like serine/threonine-protein kinase At1g17230</t>
  </si>
  <si>
    <t>Leucine-rich repeat (LRR) family protein</t>
  </si>
  <si>
    <t>10.5.3 cell wall.cell wall proteins.LRR | 10.5 cell wall.cell wall proteins | 10 cell wall</t>
  </si>
  <si>
    <t>21.4.1.3.2</t>
  </si>
  <si>
    <t>Cell wall organisation.cell wall proteins.hydroxyproline-rich glycoprotein activities.extensin activities.LRR-domain extensin</t>
  </si>
  <si>
    <t xml:space="preserve">LRR-domain extensin </t>
  </si>
  <si>
    <t>Sotub11g023720</t>
  </si>
  <si>
    <t>Soltu.DM.11G020300</t>
  </si>
  <si>
    <t>Epsin 2-like protein (Fragment)</t>
  </si>
  <si>
    <t>ENTH/VHS family protein/ENTH/VHS family protein</t>
  </si>
  <si>
    <t>35.1.21 not assigned.no ontology.epsin N-terminal homology (ENTH) domain-containing protein | 35.1 not assigned.no ontology | 35 not assigned</t>
  </si>
  <si>
    <t>Sotub11g023740</t>
  </si>
  <si>
    <t>Soltu.DM.11G020320</t>
  </si>
  <si>
    <t>U3 small nucleolar ribonucleoprotein protein IMP4</t>
  </si>
  <si>
    <t>Ribosomal RNA processing Brix domain protein</t>
  </si>
  <si>
    <t>29.2.2.50 protein.synthesis.ribosome biogenesis.BRIX | 29.2.2 protein.synthesis.ribosome biogenesis | 29.2 protein.synthesis | 29 protein</t>
  </si>
  <si>
    <t>17.1.3.2.1.1.2</t>
  </si>
  <si>
    <t>Protein biosynthesis.ribosome biogenesis.small ribosomal subunit (SSU).SSU processome.pre-40S ribosomal subunit nuclear assembly.MPP10 module.assembly factor *(Imp4)</t>
  </si>
  <si>
    <t xml:space="preserve">SSU processome assembly factor *(IMP4) </t>
  </si>
  <si>
    <t>Sotub11g023760</t>
  </si>
  <si>
    <t>Soltu.DM.11G020350</t>
  </si>
  <si>
    <t>CM0545.320.nc protein</t>
  </si>
  <si>
    <t>Sotub11g023790</t>
  </si>
  <si>
    <t>Soltu.DM.11G020370</t>
  </si>
  <si>
    <t>U-box domain-containing protein 13</t>
  </si>
  <si>
    <t>plant U-box</t>
  </si>
  <si>
    <t>19.2.2.10.2.1</t>
  </si>
  <si>
    <t>Protein homeostasis.ubiquitin-proteasome system.ubiquitin-fold protein conjugation.U-Box E3 ubiquitin ligase activities.group-II.E3 ubiquitin ligase *(PUB12)</t>
  </si>
  <si>
    <t xml:space="preserve">E3 ubiquitin ligase </t>
  </si>
  <si>
    <t>Sotub11g023820</t>
  </si>
  <si>
    <t>Soltu.DM.11G020400</t>
  </si>
  <si>
    <t>heat shock protein</t>
  </si>
  <si>
    <t>29.6 protein.folding | 20.2.1 stress.abiotic.heat | 20.2 stress.abiotic | 20 stress | 29 protein</t>
  </si>
  <si>
    <t>19.1.5.1</t>
  </si>
  <si>
    <t>Protein homeostasis.protein quality control.cytosolic  Hsp70 chaperone system.chaperone *(Hsp70)</t>
  </si>
  <si>
    <t xml:space="preserve">chaperone *(Hsp70) </t>
  </si>
  <si>
    <t>Sotub11g023850</t>
  </si>
  <si>
    <t>Soltu.DM.11G020430</t>
  </si>
  <si>
    <t>SLT1 protein</t>
  </si>
  <si>
    <t>HSP20-like chaperones superfamily protein</t>
  </si>
  <si>
    <t>Sotub11g023900</t>
  </si>
  <si>
    <t>Soltu.DM.11G020460</t>
  </si>
  <si>
    <t>Inner membrane protein oxaA</t>
  </si>
  <si>
    <t>63 kDa inner membrane family protein/63 kDa inner membrane family protein/63 kDa inner membrane family protein/63 kDa inner membrane family protein</t>
  </si>
  <si>
    <t>23.1.7.5</t>
  </si>
  <si>
    <t>Protein translocation.chloroplast.thylakoid membrane SRP insertion system.membrane insertase *(ALB3/ALB4)</t>
  </si>
  <si>
    <t xml:space="preserve">component *(ALB3) of thylakoid membrane SRP insertion system </t>
  </si>
  <si>
    <t>Sotub11g023920</t>
  </si>
  <si>
    <t>Soltu.DM.11G020470</t>
  </si>
  <si>
    <t>Thaumatin-like protein</t>
  </si>
  <si>
    <t>Pathogenesis-related thaumatin superfamily protein</t>
  </si>
  <si>
    <t>20.1.7.5 stress.biotic.PR-proteins.PR5 (thaumatin-like proteins) | 20.1.7 stress.biotic.PR-proteins | 20.1 stress.biotic | 20 stress</t>
  </si>
  <si>
    <t>Sotub11g023930</t>
  </si>
  <si>
    <t>Soltu.DM.11G020480</t>
  </si>
  <si>
    <t>Fusaric acid resistance protein-like domain containing protein</t>
  </si>
  <si>
    <t>Sotub11g023950</t>
  </si>
  <si>
    <t>Soltu.DM.11G020490</t>
  </si>
  <si>
    <t>Bifunctional polymyxin resistance protein ArnA</t>
  </si>
  <si>
    <t>UDP-XYL synthase/UDP-XYL synthase/UDP-XYL synthase</t>
  </si>
  <si>
    <t>10.1.5 cell wall.precursor synthesis.UXS | 10.1 cell wall.precursor synthesis | 10 cell wall</t>
  </si>
  <si>
    <t>3.13.5.1 | 50.4.1</t>
  </si>
  <si>
    <t>Carbohydrate metabolism.nucleotide sugar biosynthesis.UDP-D-xylose biosynthesis.UDP-D-glucuronic acid decarboxylase | Enzyme classification.EC_4 lyases.EC_4-1 carbon-carbon lyase</t>
  </si>
  <si>
    <t xml:space="preserve">UDP-D-glucuronic acid decarboxylase  | EC_4.1 carbon-carbon lyase </t>
  </si>
  <si>
    <t>Sotub11g023960</t>
  </si>
  <si>
    <t>Soltu.DM.11G020500</t>
  </si>
  <si>
    <t>Histone H4</t>
  </si>
  <si>
    <t>28.1.3.2.4 DNA.synthesis/chromatin structure.histone.core.H4 | 28.1.3.2 DNA.synthesis/chromatin structure.histone.core | 28.1.3 DNA.synthesis/chromatin structure.histone | 28.1 DNA.synthesis/chromatin structure | 28 DNA</t>
  </si>
  <si>
    <t>12.1.1.2.2</t>
  </si>
  <si>
    <t>Chromatin organisation.chromatin structure.DNA wrapping.histone H3-H4 tetramer.histone *(H4)</t>
  </si>
  <si>
    <t xml:space="preserve">histone *(H4) </t>
  </si>
  <si>
    <t>Sotub11g024030</t>
  </si>
  <si>
    <t>Soltu.DM.11G020600</t>
  </si>
  <si>
    <t>Sotub11g024060</t>
  </si>
  <si>
    <t>Soltu.DM.11G020640</t>
  </si>
  <si>
    <t>Xyloglucan endotransglucosylase/hydrolase 9</t>
  </si>
  <si>
    <t>xyloglucan endotransglucosylase/hydrolase</t>
  </si>
  <si>
    <t>10.7 cell wall.modification | 10 cell wall</t>
  </si>
  <si>
    <t>21.2.1.2.6 | 50.2.4</t>
  </si>
  <si>
    <t>Cell wall organisation.hemicellulose.xyloglucan.modification and degradation.xyloglucan endotransglucosylase/hydrolase *(XTH) | Enzyme classification.EC_2 transferases.EC_2-4 glycosyltransferase</t>
  </si>
  <si>
    <t xml:space="preserve">xyloglucan endotransglucosylase/hydrolase *(XTH)  | EC_2.4 glycosyltransferase </t>
  </si>
  <si>
    <t>Sotub11g024070</t>
  </si>
  <si>
    <t>Soltu.DM.11G020650</t>
  </si>
  <si>
    <t>Ribosome production factor 1</t>
  </si>
  <si>
    <t>17.1.2.2.1.7</t>
  </si>
  <si>
    <t>Protein biosynthesis.ribosome biogenesis.large ribosomal subunit (LSU).LSU processome.pre-60S ribosomal subunit nuclear assembly.assembly factor</t>
  </si>
  <si>
    <t xml:space="preserve">pre-60S ribosomal subunit assembly factor </t>
  </si>
  <si>
    <t>Sotub11g024140</t>
  </si>
  <si>
    <t>Soltu.DM.11G020710</t>
  </si>
  <si>
    <t>Exostosin-like glycosyltransferase</t>
  </si>
  <si>
    <t>Exostosin family protein/Exostosin family protein</t>
  </si>
  <si>
    <t>21.2.2.1.2.2</t>
  </si>
  <si>
    <t>Cell wall organisation.hemicellulose.xylan.biosynthesis.glucuronosyltransferase activities.glucuronoxylan glucuronosyltransferase *(IRX7)</t>
  </si>
  <si>
    <t xml:space="preserve">glucuronoxylan glucuronosyltransferase *(IRX7) </t>
  </si>
  <si>
    <t>Sotub11g024150</t>
  </si>
  <si>
    <t>Soltu.DM.11G020720</t>
  </si>
  <si>
    <t>Nodulin family protein</t>
  </si>
  <si>
    <t>Major facilitator superfamily protein/Major facilitator superfamily protein</t>
  </si>
  <si>
    <t>24.2.2.17</t>
  </si>
  <si>
    <t>Solute transport.carrier-mediated transport.MFS superfamily.UMF23-type solute transporter</t>
  </si>
  <si>
    <t xml:space="preserve">UMF23-type solute transporter </t>
  </si>
  <si>
    <t>Sotub11g024160</t>
  </si>
  <si>
    <t>Soltu.DM.11G020730</t>
  </si>
  <si>
    <t>14.4.5.3.1</t>
  </si>
  <si>
    <t>DNA damage response.homologous recombination repair (HR).Smc5-Smc6 complex.NSE5-NSE6 subcomplex.component *(NSE5/ASAP1)</t>
  </si>
  <si>
    <t xml:space="preserve">component *(NSE5) of homologous recombination repair Smc5-Smc6 complex </t>
  </si>
  <si>
    <t>Sotub11g024170</t>
  </si>
  <si>
    <t>Soltu.DM.11G020740</t>
  </si>
  <si>
    <t>Shugoshin-1</t>
  </si>
  <si>
    <t>Shugoshin C terminus/Shugoshin C terminus</t>
  </si>
  <si>
    <t>13.2.5.4.2</t>
  </si>
  <si>
    <t>Cell division.cell cycle organisation.sister chromatid separation.cohesin dissociation.centromeric cohesion protection factor *(SGO)</t>
  </si>
  <si>
    <t xml:space="preserve">centromeric cohesion protection factor *(SGO) </t>
  </si>
  <si>
    <t>Sotub11g024180</t>
  </si>
  <si>
    <t>Soltu.DM.11G020750</t>
  </si>
  <si>
    <t>Protein of unknown function (DUF1635)</t>
  </si>
  <si>
    <t>Sotub11g024210</t>
  </si>
  <si>
    <t>Soltu.DM.11G020820</t>
  </si>
  <si>
    <t>Auxin-regulated protein</t>
  </si>
  <si>
    <t>Domain of unknown function (DUF966)/Domain of unknown function (DUF966)/Domain of unknown function (DUF966)</t>
  </si>
  <si>
    <t>28.3.1.2</t>
  </si>
  <si>
    <t>Plant reproduction.embryogenesis.asymmetric cell division.regulatory protein *(SOK)</t>
  </si>
  <si>
    <t xml:space="preserve">regulatory protein *(SOK) involved in asymmetric cell division </t>
  </si>
  <si>
    <t>Sotub11g024220</t>
  </si>
  <si>
    <t>Soltu.DM.11G020830</t>
  </si>
  <si>
    <t>Superoxide dismutase</t>
  </si>
  <si>
    <t>copper/zinc superoxide dismutase/copper/zinc superoxide dismutase</t>
  </si>
  <si>
    <t>21.6 redox.dismutases and catalases | 21 redox</t>
  </si>
  <si>
    <t>10.1.1.3 | 50.1.14</t>
  </si>
  <si>
    <t>Redox homeostasis.reactive oxygen scavenging.superoxide dismutase activities.copper/zinc superoxide dismutase *(CSD) | Enzyme classification.EC_1 oxidoreductases.EC_1-15 oxidoreductase acting on superoxide as acceptor</t>
  </si>
  <si>
    <t xml:space="preserve">copper/zinc superoxide dismutase *(CSD)  | EC_1.15 oxidoreductase acting on superoxide as acceptor </t>
  </si>
  <si>
    <t>Sotub11g024230</t>
  </si>
  <si>
    <t>Soltu.DM.11G020840</t>
  </si>
  <si>
    <t>Cys2/His2 zinc-finger transcription factor</t>
  </si>
  <si>
    <t>C2H2-type zinc finger family protein/C2H2-type zinc finger family protein</t>
  </si>
  <si>
    <t>27.3.11 RNA.regulation of transcription.C2H2 zinc finger family | 27.3 RNA.regulation of transcription | 27 RNA</t>
  </si>
  <si>
    <t>15.5.2.8</t>
  </si>
  <si>
    <t>RNA biosynthesis.DNA-binding transcriptional regulation.zinc-coordinating DNA-binding domain.ZAT transcription factor</t>
  </si>
  <si>
    <t xml:space="preserve">ZAT transcription factor </t>
  </si>
  <si>
    <t>Sotub11g024260</t>
  </si>
  <si>
    <t>Soltu.DM.11G020870</t>
  </si>
  <si>
    <t>Histone H2B</t>
  </si>
  <si>
    <t>28.1.3.2 DNA.synthesis/chromatin structure.histone.core | 28.1.3 DNA.synthesis/chromatin structure.histone | 28.1 DNA.synthesis/chromatin structure | 28 DNA</t>
  </si>
  <si>
    <t>12.1.1.1.2</t>
  </si>
  <si>
    <t>Chromatin organisation.chromatin structure.DNA wrapping.histone H2A-H2B dimer.histone *(H2B/HTB)</t>
  </si>
  <si>
    <t xml:space="preserve">histone *(H2B/HTB) </t>
  </si>
  <si>
    <t>Sotub11g024320</t>
  </si>
  <si>
    <t>Soltu.DM.11G020940</t>
  </si>
  <si>
    <t>Protein neuralized (Fragment)</t>
  </si>
  <si>
    <t>Ring/U-Box superfamily protein/Ring/U-Box superfamily protein/Ring/U-Box superfamily protein</t>
  </si>
  <si>
    <t>19.2.2.8.2.15</t>
  </si>
  <si>
    <t>Protein homeostasis.ubiquitin-proteasome system.ubiquitin-fold protein conjugation.RING E3 ubiquitin ligase activities.RING-HC-class.E3 ubiquitin ligase *(STUBL5)</t>
  </si>
  <si>
    <t xml:space="preserve">E3 ubiquitin ligase *(STUBL5) </t>
  </si>
  <si>
    <t>Sotub11g024340</t>
  </si>
  <si>
    <t>Soltu.DM.11G020960</t>
  </si>
  <si>
    <t>Serine carboxypeptidase family protein expressed</t>
  </si>
  <si>
    <t>serine carboxypeptidase-like/serine carboxypeptidase-like</t>
  </si>
  <si>
    <t>50.3.4</t>
  </si>
  <si>
    <t>Enzyme classification.EC_3 hydrolases.EC_3-4 hydrolase acting on peptide bond (peptidase)</t>
  </si>
  <si>
    <t xml:space="preserve">EC_3.4 hydrolase acting on peptide bond (peptidase) </t>
  </si>
  <si>
    <t>PGSC0003DMG400000425</t>
  </si>
  <si>
    <t>Soltu.DM.11G020990</t>
  </si>
  <si>
    <t>Flavonoid 3',5'-hydroxylase</t>
  </si>
  <si>
    <t>Cytochrome P450 superfamily protein/Cytochrome P450 superfamily protein</t>
  </si>
  <si>
    <t>9.2.2.5.3 | 50.1.13</t>
  </si>
  <si>
    <t>Secondary metabolism.phenolics.flavonoid biosynthesis.dihydroflavonols.flavonoid 3,5-hydroxylase *(F35H) | Enzyme classification.EC_1 oxidoreductases.EC_1-14 oxidoreductase acting on paired donor with incorporation or reduction of molecular oxygen</t>
  </si>
  <si>
    <t xml:space="preserve">flavonoid 3,5-hydroxylase *(F35H)  | EC_1.14 oxidoreductase acting on paired donor with incorporation or reduction of molecular oxygen </t>
  </si>
  <si>
    <t>Sotub11g024400</t>
  </si>
  <si>
    <t>Soltu.DM.11G021020</t>
  </si>
  <si>
    <t>ATP synthase assembly protein Atp10 (Fragment)</t>
  </si>
  <si>
    <t>ATP10 protein domain containing protein/ATP10 protein domain containing protein</t>
  </si>
  <si>
    <t>2.4.6.3.1</t>
  </si>
  <si>
    <t>Cellular respiration.oxidative phosphorylation.ATP synthase complex.assembly.chaperone *(ATP10)</t>
  </si>
  <si>
    <t xml:space="preserve">chaperone involved in ATP synthase assembly *(ATP10) </t>
  </si>
  <si>
    <t>Sotub11g024430</t>
  </si>
  <si>
    <t>Soltu.DM.11G021050</t>
  </si>
  <si>
    <t>Hydroxycinnamoyl-CoA quinate hydroxycinnamoyltransferase (Fragment)</t>
  </si>
  <si>
    <t>hydroxycinnamoyl-CoA shikimate/quinate hydroxycinnamoyl transferase</t>
  </si>
  <si>
    <t>16.4.1 secondary metabolism.N misc.alkaloid-like | 16.4 secondary metabolism.N misc | 16 secondary metabolism</t>
  </si>
  <si>
    <t>Sotub11g024490</t>
  </si>
  <si>
    <t>Soltu.DM.11G021090</t>
  </si>
  <si>
    <t>UDP glucosyltransferase</t>
  </si>
  <si>
    <t>UDP-glucosyl transferase 72E1</t>
  </si>
  <si>
    <t>11.4.3.1 | 50.2.4</t>
  </si>
  <si>
    <t>Phytohormone action.cytokinin.conjugation and degradation.zeatin O-glucosyltransferase *(ZOG) | Enzyme classification.EC_2 transferases.EC_2-4 glycosyltransferase</t>
  </si>
  <si>
    <t xml:space="preserve">zeatin O-glucosyltransferase *(ZOG)  | EC_2.4 glycosyltransferase </t>
  </si>
  <si>
    <t>Sotub11g024530</t>
  </si>
  <si>
    <t>Soltu.DM.11G021140</t>
  </si>
  <si>
    <t>Bifunctional polymyxin resistance arnA protein</t>
  </si>
  <si>
    <t>UDP-D-apiose/UDP-D-xylose synthase/UDP-D-apiose/UDP-D-xylose synthase</t>
  </si>
  <si>
    <t>10.1.3 cell wall.precursor synthesis.AXS | 10.1 cell wall.precursor synthesis | 10 cell wall</t>
  </si>
  <si>
    <t>3.13.5.2</t>
  </si>
  <si>
    <t>Carbohydrate metabolism.nucleotide sugar biosynthesis.UDP-D-xylose biosynthesis.UDP-D-apiose / UPD-D-xylose synthetase</t>
  </si>
  <si>
    <t xml:space="preserve">UDP-D-apiose / UPD-D-xylose synthetase </t>
  </si>
  <si>
    <t>Sotub11g024540</t>
  </si>
  <si>
    <t>Soltu.DM.11G021150</t>
  </si>
  <si>
    <t>Phototropic-responsive NPH3 family protein</t>
  </si>
  <si>
    <t>30.11 signalling.light | 30 signalling</t>
  </si>
  <si>
    <t>19.2.2.12.4.2.14 | 19.2.2.12.4.2.30</t>
  </si>
  <si>
    <t>Protein homeostasis.ubiquitin-proteasome system.ubiquitin-fold protein conjugation.CULLIN-based E3 ubiquitin ligase activities.CUL3-based E3 ubiquitin ligase complexes.BTB/POZ substrate adaptor component activities.substrate adaptor *(NRL) | Protein homeostasis.ubiquitin-proteasome system.ubiquitin-fold protein conjugation.CULLIN-based E3 ubiquitin ligase activities.CUL3-based E3 ubiquitin ligase complexes.BTB/POZ substrate adaptor component activities.substrate adaptor</t>
  </si>
  <si>
    <t xml:space="preserve">substrate adaptor *(NRL) of CUL3-based E3 ubiquitin ligase complex  | substrate adaptor of CUL3-based E3 ubiquitin ligase complex </t>
  </si>
  <si>
    <t>Sotub11g024550</t>
  </si>
  <si>
    <t>Soltu.DM.11G021160</t>
  </si>
  <si>
    <t>Os12g0283800 protein (Fragment)</t>
  </si>
  <si>
    <t>reticulata-related</t>
  </si>
  <si>
    <t>PGSC0003DMG400000438</t>
  </si>
  <si>
    <t>Soltu.DM.11G020310</t>
  </si>
  <si>
    <t>Receptor protein kinase</t>
  </si>
  <si>
    <t>Sotub11g023770</t>
  </si>
  <si>
    <t>Soltu.DM.11G020360</t>
  </si>
  <si>
    <t>Ankyrin repeat domain-containing protein 28</t>
  </si>
  <si>
    <t>XB3 ortholog 1 in Arabidopsis thaliana</t>
  </si>
  <si>
    <t>19.2.2.8.2.2</t>
  </si>
  <si>
    <t>Protein homeostasis.ubiquitin-proteasome system.ubiquitin-fold protein conjugation.RING E3 ubiquitin ligase activities.RING-HC-class.E3 ubiquitin ligase *(XBAT3)</t>
  </si>
  <si>
    <t xml:space="preserve">E3 ubiquitin ligase *(XBAT3) </t>
  </si>
  <si>
    <t>Sotub11g023810</t>
  </si>
  <si>
    <t>Soltu.DM.11G020390</t>
  </si>
  <si>
    <t>Dof zinc finger protein</t>
  </si>
  <si>
    <t>Dof-type zinc finger DNA-binding family protein/OBF-binding protein</t>
  </si>
  <si>
    <t>Sotub11g023830</t>
  </si>
  <si>
    <t>Soltu.DM.11G020410</t>
  </si>
  <si>
    <t>conserved hypothetical protein/conserved hypothetical protein/conserved hypothetical protein/conserved hypothetical protein/conserved hypothetical protein</t>
  </si>
  <si>
    <t>17.6.1.3.35</t>
  </si>
  <si>
    <t>Protein biosynthesis.organellar translation machinery.mitochondrial ribosome biogenesis.small ribosomal subunit proteome.component *(mS86)</t>
  </si>
  <si>
    <t xml:space="preserve">component *(mS86) of small mitoribosomal-subunit proteome </t>
  </si>
  <si>
    <t>Sotub11g023840</t>
  </si>
  <si>
    <t>Soltu.DM.11G020420</t>
  </si>
  <si>
    <t>Genomic DNA chromosome 5 BAC clone F2O15</t>
  </si>
  <si>
    <t>34.98 transport.membrane system unknown | 34 transport</t>
  </si>
  <si>
    <t>Sotub11g023860</t>
  </si>
  <si>
    <t>Soltu.DM.11G020440</t>
  </si>
  <si>
    <t>heat shock cognate protein 70-1/heat shock cognate protein 70-1/heat shock cognate protein 70-1/heat shock cognate protein 70-1</t>
  </si>
  <si>
    <t>Sotub11g023870</t>
  </si>
  <si>
    <t>PGSC0003DMG400000448</t>
  </si>
  <si>
    <t>Soltu.DM.11G020610</t>
  </si>
  <si>
    <t>Serine carboxypeptidase III</t>
  </si>
  <si>
    <t>29.5.5 protein.degradation.serine protease | 29.5 protein.degradation | 29 protein</t>
  </si>
  <si>
    <t>19.4.2.2.1 | 50.3.4</t>
  </si>
  <si>
    <t>Protein homeostasis.proteolysis.serine peptidase activities.SCPL-type carboxypeptidase activities.carboxypeptidase *(SCPL) | Enzyme classification.EC_3 hydrolases.EC_3-4 hydrolase acting on peptide bond (peptidase)</t>
  </si>
  <si>
    <t xml:space="preserve">serine carboxypeptidase  | EC_3.4 hydrolase acting on peptide bond (peptidase) </t>
  </si>
  <si>
    <t>Sotub11g024050</t>
  </si>
  <si>
    <t>Soltu.DM.11G020630</t>
  </si>
  <si>
    <t>Charged multivesicular body protein 3</t>
  </si>
  <si>
    <t>22.3.1.3.4</t>
  </si>
  <si>
    <t>Vesicle trafficking.endocytic trafficking.ESCRT-mediated sorting.ESCRT-III complex.component *(VPS24)</t>
  </si>
  <si>
    <t xml:space="preserve">component *(VPS24) of ESCRT-III complex </t>
  </si>
  <si>
    <t>Sotub11g024130</t>
  </si>
  <si>
    <t>Soltu.DM.11G020700</t>
  </si>
  <si>
    <t>Signal recognition particle receptor subunit beta</t>
  </si>
  <si>
    <t>signal recognition particle binding/signal recognition particle binding</t>
  </si>
  <si>
    <t>29.3.4.99 protein.targeting.secretory pathway.unspecified | 29.3.4 protein.targeting.secretory pathway | 29.3 protein.targeting | 29 protein</t>
  </si>
  <si>
    <t>23.3.1.2.2</t>
  </si>
  <si>
    <t>Protein translocation.endoplasmic reticulum.co-translational insertion system.Signal Recognition Particle (SRP) receptor complex.component *(SR-beta)</t>
  </si>
  <si>
    <t xml:space="preserve">component *(SR-beta) of SRP (signal recognition particle) receptor complex </t>
  </si>
  <si>
    <t>Sotub11g024240</t>
  </si>
  <si>
    <t>Soltu.DM.11G020850</t>
  </si>
  <si>
    <t>50S ribosomal protein L9</t>
  </si>
  <si>
    <t>ribosomal protein L9/ribosomal protein L9/ribosomal protein L9</t>
  </si>
  <si>
    <t>29.2.1.1.1.2.9 protein.synthesis.ribosomal protein.prokaryotic.chloroplast.50S subunit.L9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2.2.7</t>
  </si>
  <si>
    <t>Protein biosynthesis.organellar translation machinery.plastidial ribosome biogenesis.large ribosomal subunit proteome.component *(bL9c)</t>
  </si>
  <si>
    <t xml:space="preserve">component *(bL9c) of large plastid ribosomal-subunit proteome </t>
  </si>
  <si>
    <t>Sotub11g024270</t>
  </si>
  <si>
    <t>Soltu.DM.11G020880</t>
  </si>
  <si>
    <t>Pheophorbide a oxygenase (Fragment)</t>
  </si>
  <si>
    <t>Pheophorbide a oxygenase family protein with Rieske [2Fe-2S] domain</t>
  </si>
  <si>
    <t>31.5.1 cell.cell death.plants | 31.5 cell.cell death | 31 cell</t>
  </si>
  <si>
    <t>7.15.3.3.3</t>
  </si>
  <si>
    <t>Coenzyme metabolism.chlorophyll metabolism.chlorophyll catabolism.PAO-phyllobilin pathway.pheophorbide a oxygenase *(PAO)</t>
  </si>
  <si>
    <t xml:space="preserve">pheophorbide a oxygenase *(PAO) </t>
  </si>
  <si>
    <t>Sotub11g024300</t>
  </si>
  <si>
    <t>Soltu.DM.11G020920</t>
  </si>
  <si>
    <t>PHD finger family protein</t>
  </si>
  <si>
    <t>Acyl-CoA N-acyltransferase with RING/FYVE/PHD-type zinc finger domain</t>
  </si>
  <si>
    <t>27.3.63 RNA.regulation of transcription.PHD finger transcription factor | 27.3 RNA.regulation of transcription | 27 RNA</t>
  </si>
  <si>
    <t>Sotub11g024330</t>
  </si>
  <si>
    <t>Soltu.DM.11G020950</t>
  </si>
  <si>
    <t>Ring H2 finger protein</t>
  </si>
  <si>
    <t>27.3.11 RNA.regulation of transcription.C2H2 zinc finger family | 29.5.11.4.2 protein.degradation.ubiquitin.E3.RING | 29.5.11.4 protein.degradation.ubiquitin.E3 | 29.5.11 protein.degradation.ubiquitin | 29.5 protein.degradation | 27.3 RNA.regulation of transcription | 27 RNA | 29 protein</t>
  </si>
  <si>
    <t>Sotub11g024420</t>
  </si>
  <si>
    <t>Soltu.DM.11G021040</t>
  </si>
  <si>
    <t>MKI67 FHA domain-interacting nucleolar phosphoprotein-like</t>
  </si>
  <si>
    <t>RNA-binding (RRM/RBD/RNP motifs) family protein</t>
  </si>
  <si>
    <t>27.4 RNA.RNA binding | 27 RNA</t>
  </si>
  <si>
    <t>17.1.2.2.1.9</t>
  </si>
  <si>
    <t>Protein biosynthesis.ribosome biogenesis.large ribosomal subunit (LSU).LSU processome.pre-60S ribosomal subunit nuclear assembly.assembly factor *(NOP15)</t>
  </si>
  <si>
    <t xml:space="preserve">pre-60S ribosomal subunit assembly factor *(NOP15) </t>
  </si>
  <si>
    <t>Sotub11g024500</t>
  </si>
  <si>
    <t>Soltu.DM.11G021110</t>
  </si>
  <si>
    <t>OB-fold nucleic acid binding domain containing protein expressed</t>
  </si>
  <si>
    <t>RecQ-mediated genome instability protein 2 domain containing protein</t>
  </si>
  <si>
    <t>13.3.5.2.3.4</t>
  </si>
  <si>
    <t>Cell division.meiotic recombination.meiotic crossover.class-II/MUS81-dependent crossover pathway.RTR Holliday junction dissolution complex.non-catalytic accessory component *(RMI2)</t>
  </si>
  <si>
    <t xml:space="preserve">non-catalytic accessory component *(RMI2) of RTR Holliday junction dissolution complex </t>
  </si>
  <si>
    <t>Sotub11g024510</t>
  </si>
  <si>
    <t>Soltu.DM.11G021120</t>
  </si>
  <si>
    <t>GDSL esterase/lipase At5g22810</t>
  </si>
  <si>
    <t>GDSL-like Lipase/Acylhydrolase superfamily protein</t>
  </si>
  <si>
    <t>Sotub11g024620</t>
  </si>
  <si>
    <t>Soltu.DM.11G021200</t>
  </si>
  <si>
    <t>Lysine/histidine transporter</t>
  </si>
  <si>
    <t>Transmembrane amino acid transporter family protein</t>
  </si>
  <si>
    <t>34.3 transport.amino acids | 34 transport</t>
  </si>
  <si>
    <t>4.1.1.3.2 | 24.2.3.4.6</t>
  </si>
  <si>
    <t>Amino acid metabolism.glutamate group amino acid biosynthesis.glutamate-derived amino acids.gamma-aminobutyrate (GABA).GABA transporter *(GAT) | Solute transport.carrier-mediated transport.APC superfamily.AAAP family.gamma-aminobutyric acid transporter *(GAT)</t>
  </si>
  <si>
    <t xml:space="preserve">GABA transporter *(GAT)  | gamma-aminobutyric acid transporter *(GAT) </t>
  </si>
  <si>
    <t>PGSC0003DMG400000470</t>
  </si>
  <si>
    <t>Soltu.DM.11G020340</t>
  </si>
  <si>
    <t>Cyclin-dependent protein kinase inhibitor SMR3</t>
  </si>
  <si>
    <t>13.2.1.3.2</t>
  </si>
  <si>
    <t>Cell division.cell cycle organisation.cell cycle control.CYCLIN-dependent protein kinase inhibitor activities.inhibitor *(SIM)</t>
  </si>
  <si>
    <t xml:space="preserve">SIM-type cyclin-dependent kinase inhibitor </t>
  </si>
  <si>
    <t>Sotub11g024310</t>
  </si>
  <si>
    <t>Soltu.DM.11G020930</t>
  </si>
  <si>
    <t>NHL3 (Fragment)</t>
  </si>
  <si>
    <t>Sotub02g036350</t>
  </si>
  <si>
    <t>Soltu.DM.02G033210</t>
  </si>
  <si>
    <t>Cobalamin (Vitamin B12) biosynthesis CbiX protein</t>
  </si>
  <si>
    <t>sirohydrochlorin ferrochelatase B</t>
  </si>
  <si>
    <t>19.32 tetrapyrrole synthesis.sirohydrochlorin ferrochelatase | 19 tetrapyrrole synthesis</t>
  </si>
  <si>
    <t>7.13.3.2</t>
  </si>
  <si>
    <t>Coenzyme metabolism.tetrapyrrole biosynthesis.siroheme biosynthesis.sirohydrochlorin ferrochelatase *(SirB)</t>
  </si>
  <si>
    <t xml:space="preserve">sirohydrochlorin ferrochelatase *(SirB) </t>
  </si>
  <si>
    <t>Sotub02g036290</t>
  </si>
  <si>
    <t>Soltu.DM.02G033150</t>
  </si>
  <si>
    <t>Isocitrate dehydrogenase</t>
  </si>
  <si>
    <t>Isocitrate/isopropylmalate dehydrogenase family protein/Isocitrate/isopropylmalate dehydrogenase family protein</t>
  </si>
  <si>
    <t>8.1.4 TCA / organic transformation.TCA.IDH | 8.1 TCA / organic transformation.TCA | 8 TCA / organic transformation</t>
  </si>
  <si>
    <t>Sotub02g036270</t>
  </si>
  <si>
    <t>Soltu.DM.02G033130</t>
  </si>
  <si>
    <t>tRNA adenine-N1 methyltransferase catalytic subunit TRM61</t>
  </si>
  <si>
    <t>S-adenosyl-L-methionine-dependent methyltransferases superfamily protein</t>
  </si>
  <si>
    <t>29.2.2.3.3 protein.synthesis.ribosome biogenesis.pre-rRNA processing and modifications.methylotransferases | 29.2.2.3 protein.synthesis.ribosome biogenesis.pre-rRNA processing and modifications | 29.2.2 protein.synthesis.ribosome biogenesis | 29.2 protein.synthesis | 29 protein</t>
  </si>
  <si>
    <t>16.2.2.6.6.1 | 50.2.1</t>
  </si>
  <si>
    <t>RNA processing.RNA modification.tRNA modification.methylation.TRM6-TRM61 tRNA adenine-methyltransferase complex.component *(TRM61) | Enzyme classification.EC_2 transferases.EC_2-1 transferase transferring one-carbon group</t>
  </si>
  <si>
    <t xml:space="preserve">component *(TRM61) of TRM61-TRM6 tRNA adenosine-methyltransferase complex  | EC_2.1 transferase transferring one-carbon group </t>
  </si>
  <si>
    <t>Sotub02g036260</t>
  </si>
  <si>
    <t>Soltu.DM.02G033120</t>
  </si>
  <si>
    <t>Glucose-6-phosphate/phosphate translocator 2</t>
  </si>
  <si>
    <t>phosphoenolpyruvate (pep)/phosphate translocator</t>
  </si>
  <si>
    <t>34.8 transport.metabolite transporters at the envelope membrane | 34 transport</t>
  </si>
  <si>
    <t>24.2.1.1.1</t>
  </si>
  <si>
    <t>Solute transport.carrier-mediated transport.DMT superfamily.NST-TPT group.phosphometabolite transporter *(TPT/PPT/GPT/XPT)</t>
  </si>
  <si>
    <t xml:space="preserve">phosphometabolite transporter *(TPT/PPT/GPT/XPT) </t>
  </si>
  <si>
    <t>Sotub02g036200</t>
  </si>
  <si>
    <t>Soltu.DM.02G033050</t>
  </si>
  <si>
    <t>Reductase</t>
  </si>
  <si>
    <t>monodehydroascorbate reductase</t>
  </si>
  <si>
    <t>21.2.1 redox.ascorbate and glutathione.ascorbate | 21.2 redox.ascorbate and glutathione | 21 redox</t>
  </si>
  <si>
    <t>10.4.4 | 50.1.6</t>
  </si>
  <si>
    <t>Redox homeostasis.ascorbate-based redox regulation.monodehydroascorbate reductase *(MDAR) | Enzyme classification.EC_1 oxidoreductases.EC_1-6 oxidoreductase acting on NADH or NADPH</t>
  </si>
  <si>
    <t xml:space="preserve">monodehydroascorbate reductase *(MDAR)  | EC_1.6 oxidoreductase acting on NADH or NADPH </t>
  </si>
  <si>
    <t>Sotub02g036190</t>
  </si>
  <si>
    <t>Soltu.DM.02G033040</t>
  </si>
  <si>
    <t>50S ribosomal protein L12-C</t>
  </si>
  <si>
    <t>ribosomal protein L12-C</t>
  </si>
  <si>
    <t>29.2.1.1.1.2.12 protein.synthesis.ribosomal protein.prokaryotic.chloroplast.50S subunit.L12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2.2.10</t>
  </si>
  <si>
    <t>Protein biosynthesis.organellar translation machinery.plastidial ribosome biogenesis.large ribosomal subunit proteome.component *(bL12c)</t>
  </si>
  <si>
    <t xml:space="preserve">component *(bL12c) of large plastid ribosomal-subunit proteome </t>
  </si>
  <si>
    <t>Sotub02g036180</t>
  </si>
  <si>
    <t>Soltu.DM.02G033020</t>
  </si>
  <si>
    <t>ribosomal protein L12-A/ribosomal protein L12-A</t>
  </si>
  <si>
    <t>Sotub02g036170</t>
  </si>
  <si>
    <t>Soltu.DM.02G033010</t>
  </si>
  <si>
    <t>DNA (cytosine-5)-methyltransferase 3A</t>
  </si>
  <si>
    <t>Tudor/PWWP/MBT superfamily protein/Tudor/PWWP/MBT superfamily protein</t>
  </si>
  <si>
    <t>27.3.68 RNA.regulation of transcription.PWWP domain protein | 27.3 RNA.regulation of transcription | 27 RNA</t>
  </si>
  <si>
    <t>Sotub02g036140</t>
  </si>
  <si>
    <t>Soltu.DM.02G032980</t>
  </si>
  <si>
    <t>Proteasome assembly chaperone 3 domain containing protein/Proteasome assembly chaperone 3 domain containing protein/Proteasome assembly chaperone 3 domain containing protein</t>
  </si>
  <si>
    <t>19.2.5.1.3.2.1</t>
  </si>
  <si>
    <t>Protein homeostasis.ubiquitin-proteasome system.26S proteasome.20S core particle.assembly.PAC3-PAC4 assembly chaperone dimer.component *(PAC3)</t>
  </si>
  <si>
    <t xml:space="preserve">proteasome assembly chaperone PAC3 </t>
  </si>
  <si>
    <t>Sotub02g036120</t>
  </si>
  <si>
    <t>Soltu.DM.02G032950</t>
  </si>
  <si>
    <t>Phospholipid-transporting ATPase</t>
  </si>
  <si>
    <t>ATPase E1-E2 type family protein / haloacid dehalogenase-like hydrolase family protein/ATPase E1-E2 type family protein / haloacid dehalogenase-like hydrolase family protein/ATPase E1-E2 type family protein / haloacid dehalogenase-like hydrolase family protein/ATPase E1-E2 type family protein / haloacid dehalogenase-like hydrolase family protein</t>
  </si>
  <si>
    <t>34.1 transport.p- and v-ATPases | 34 transport</t>
  </si>
  <si>
    <t>5.7.3.1.1.1.1 | 24.1.2.4.1.1 | 50.3.6</t>
  </si>
  <si>
    <t>Lipid metabolism.lipid trafficking.endoplasmic reticulum-plastid lipid transfer.phospholipid transverse translocation.ATP-dependent machinery.ALA-ALIS flippase complex.P4-type ATPase component *(ALA) | Solute transport.primary active transport.P-type ATPase superfamily.P4 family.phospholipid flippase complex.P4-type ATPase component *(ALA) | Enzyme classification.EC_3 hydrolases.EC_3-6 hydrolase acting on acid anhydride</t>
  </si>
  <si>
    <t xml:space="preserve">active component *(ALA) of ALA-ALIS flippase complex  | P4-type ATPase component *(ALA) of phospholipid flippase complex  | EC_3.6 hydrolase acting on acid anhydride </t>
  </si>
  <si>
    <t>Sotub02g036110</t>
  </si>
  <si>
    <t>Soltu.DM.02G032940</t>
  </si>
  <si>
    <t>Protein of unknown function (DUF1645)</t>
  </si>
  <si>
    <t>Sotub02g036100</t>
  </si>
  <si>
    <t>Soltu.DM.02G032930</t>
  </si>
  <si>
    <t>Carbonic anhydrase</t>
  </si>
  <si>
    <t>carbonic anhydrase/carbonic anhydrase/carbonic anhydrase/carbonic anhydrase/carbonic anhydrase/carbonic anhydrase/carbonic anhydrase/carbonic anhydrase</t>
  </si>
  <si>
    <t>8.3 TCA / organic transformation.carbonic anhydrases | 8 TCA / organic transformation</t>
  </si>
  <si>
    <t>1.4.1.2</t>
  </si>
  <si>
    <t>Photosynthesis.CAM/C4 photosynthesis.carbon dioxide-bicarbonate equilibrium.beta-type carbonic anhydrase</t>
  </si>
  <si>
    <t xml:space="preserve">beta-type carbonic anhydrase </t>
  </si>
  <si>
    <t>Sotub02g036090</t>
  </si>
  <si>
    <t>Soltu.DM.02G032920</t>
  </si>
  <si>
    <t>Serine protease</t>
  </si>
  <si>
    <t>DegP protease/DegP protease</t>
  </si>
  <si>
    <t>19.4.2.3.1</t>
  </si>
  <si>
    <t>Protein homeostasis.proteolysis.serine peptidase activities.DEG-type protease activities.endopeptidase *(DEG1)</t>
  </si>
  <si>
    <t xml:space="preserve">endopeptidase *(DEG1) </t>
  </si>
  <si>
    <t>Sotub02g036030</t>
  </si>
  <si>
    <t>Soltu.DM.02G032860</t>
  </si>
  <si>
    <t>Formate dehydrogenase</t>
  </si>
  <si>
    <t>formate dehydrogenase</t>
  </si>
  <si>
    <t>25.10 C1-metabolism.formate dehydrogenase | 25 C1-metabolism</t>
  </si>
  <si>
    <t>50.1.16</t>
  </si>
  <si>
    <t>Enzyme classification.EC_1 oxidoreductases.EC_1-17 oxidoreductase acting on CH or CH2 group</t>
  </si>
  <si>
    <t xml:space="preserve">EC_1.17 oxidoreductase acting on CH or CH2 group </t>
  </si>
  <si>
    <t>Sotub02g035960</t>
  </si>
  <si>
    <t>Soltu.DM.02G032810</t>
  </si>
  <si>
    <t>Homeobox-leucine zipper-like protein</t>
  </si>
  <si>
    <t>Sotub02g035950</t>
  </si>
  <si>
    <t>Soltu.DM.02G032800</t>
  </si>
  <si>
    <t>FAM179B protein (Fragment)</t>
  </si>
  <si>
    <t>ARM repeat superfamily protein</t>
  </si>
  <si>
    <t>Sotub02g035900</t>
  </si>
  <si>
    <t>Soltu.DM.02G032740</t>
  </si>
  <si>
    <t>Potassium transporter</t>
  </si>
  <si>
    <t>Potassium transporter family protein/Potassium transporter family protein</t>
  </si>
  <si>
    <t>24.2.3.11</t>
  </si>
  <si>
    <t>Solute transport.carrier-mediated transport.APC superfamily.potassium cation transporter *(HAK/KUP/KT)</t>
  </si>
  <si>
    <t xml:space="preserve">potassium cation transporter *(HAK/KUP/KT) </t>
  </si>
  <si>
    <t>Sotub02g035890</t>
  </si>
  <si>
    <t>Soltu.DM.02G032730</t>
  </si>
  <si>
    <t>NHL repeat-containing protein-like</t>
  </si>
  <si>
    <t>NHL domain-containing protein/NHL domain-containing protein/NHL domain-containing protein</t>
  </si>
  <si>
    <t>Sotub02g035880</t>
  </si>
  <si>
    <t>Soltu.DM.02G032720</t>
  </si>
  <si>
    <t>Sotub02g035830</t>
  </si>
  <si>
    <t>Soltu.DM.02G032680</t>
  </si>
  <si>
    <t>Prostaglandin G/H synthase 2b</t>
  </si>
  <si>
    <t>Peroxidase superfamily protein</t>
  </si>
  <si>
    <t>26.14 misc.oxygenases | 26 misc</t>
  </si>
  <si>
    <t>5.1.9.4.1 | 10.7.1.2</t>
  </si>
  <si>
    <t>Lipid metabolism.fatty acid metabolism.fatty acid degradation.alpha-oxidation.alpha dioxygenase | Redox homeostasis.reactive electrophilic lipid homeostasis.oxylipin generation.alpha dioxygenase *(DOX)</t>
  </si>
  <si>
    <t xml:space="preserve">alpha dioxygenase  | alpha dioxygenase *(DOX) </t>
  </si>
  <si>
    <t>Sotub02g035730</t>
  </si>
  <si>
    <t>Soltu.DM.02G032600</t>
  </si>
  <si>
    <t>Heavy-metal-associated domain-containing protein</t>
  </si>
  <si>
    <t>Heavy metal transport/detoxification superfamily protein/Heavy metal transport/detoxification superfamily protein</t>
  </si>
  <si>
    <t>17.6.2.4.3</t>
  </si>
  <si>
    <t>Protein biosynthesis.organellar translation machinery.plastidial ribosome biogenesis.plastidial ribosome-associated proteins.ribosome biogenesis factor *(CRASS)</t>
  </si>
  <si>
    <t xml:space="preserve">ribosome biogenesis factor *(CRASS) </t>
  </si>
  <si>
    <t>Sotub02g035710</t>
  </si>
  <si>
    <t>Soltu.DM.02G032590</t>
  </si>
  <si>
    <t>GPI ethanolamine phosphate transferase 1</t>
  </si>
  <si>
    <t>transferases;sulfuric ester hydrolases;catalytics;transferases</t>
  </si>
  <si>
    <t>18.3.1.1.6</t>
  </si>
  <si>
    <t>Protein modification.lipidation.glycophosphatidylinositol (GPI) anchor addition.GPI pre-assembly.phosphoethanolamine transferase-I *(PIG-N)</t>
  </si>
  <si>
    <t xml:space="preserve">phosphoethanolamine transferase-I *(PIG-N) </t>
  </si>
  <si>
    <t>Sotub02g035690</t>
  </si>
  <si>
    <t>Soltu.DM.02G032580</t>
  </si>
  <si>
    <t>hydroxyproline-rich glycoprotein family protein/hydroxyproline-rich glycoprotein family protein</t>
  </si>
  <si>
    <t>15.3.4.5.2.1</t>
  </si>
  <si>
    <t>RNA biosynthesis.RNA polymerase II-dependent transcription.transcription co-activation.MEDIATOR complex.middle module.component *(MED4)</t>
  </si>
  <si>
    <t xml:space="preserve">component *(MED4) of middle module of MEDIATOR transcription co-activator complex </t>
  </si>
  <si>
    <t>Sotub02g035680</t>
  </si>
  <si>
    <t>Soltu.DM.02G032570</t>
  </si>
  <si>
    <t>Peroxidase 65</t>
  </si>
  <si>
    <t>26.12 misc.peroxidases | 26 misc</t>
  </si>
  <si>
    <t>50.1.11</t>
  </si>
  <si>
    <t>Enzyme classification.EC_1 oxidoreductases.EC_1-11 oxidoreductase acting on peroxide as acceptor</t>
  </si>
  <si>
    <t xml:space="preserve">EC_1.11 oxidoreductase acting on peroxide as acceptor </t>
  </si>
  <si>
    <t>Sotub02g035660</t>
  </si>
  <si>
    <t>Soltu.DM.02G032550</t>
  </si>
  <si>
    <t>AN1-type zinc finger protein 2B</t>
  </si>
  <si>
    <t>zinc finger (AN1-like) family protein</t>
  </si>
  <si>
    <t>Sotub02g036380</t>
  </si>
  <si>
    <t>Soltu.DM.02G033230</t>
  </si>
  <si>
    <t>Alpha-galactosidase</t>
  </si>
  <si>
    <t>Raffinose synthase family protein</t>
  </si>
  <si>
    <t>3.1.2 minor CHO metabolism.raffinose family.raffinose synthases | 3.1.2.2 minor CHO metabolism.raffinose family.raffinose synthases.putative | 3.1 minor CHO metabolism.raffinose family | 3 minor CHO metabolism</t>
  </si>
  <si>
    <t>3.4.3</t>
  </si>
  <si>
    <t>Carbohydrate metabolism.oligosaccharide metabolism.raffinose synthase *(RFS5)</t>
  </si>
  <si>
    <t xml:space="preserve">raffinose synthase *(RFS5) </t>
  </si>
  <si>
    <t>Sotub02g036370</t>
  </si>
  <si>
    <t>Soltu.DM.02G033220</t>
  </si>
  <si>
    <t>Os06g0661900 protein (Fragment)</t>
  </si>
  <si>
    <t>Core-2/I-branching beta-1,6-N-acetylglucosaminyltransferase family protein/Core-2/I-branching beta-1,6-N-acetylglucosaminyltransferase family protein</t>
  </si>
  <si>
    <t>Sotub02g036300</t>
  </si>
  <si>
    <t>Soltu.DM.02G033160</t>
  </si>
  <si>
    <t>Polyribonucleotide nucleotidyltransferase</t>
  </si>
  <si>
    <t>polyribonucleotide nucleotidyltransferase, putative</t>
  </si>
  <si>
    <t>16.6.3.1.4 | 50.2.7</t>
  </si>
  <si>
    <t>RNA processing.organelle RNA processing machinery.RNA homeostasis.ribonuclease activities.phosphorolytic exoribonuclease *(PNP) | Enzyme classification.EC_2 transferases.EC_2-7 transferase transferring phosphorus-containing group</t>
  </si>
  <si>
    <t xml:space="preserve">phosphorolytic exoribonuclease *(PNP)  | EC_2.7 transferase transferring phosphorus-containing group </t>
  </si>
  <si>
    <t>Sotub02g036230</t>
  </si>
  <si>
    <t>Soltu.DM.02G033080</t>
  </si>
  <si>
    <t>Peptide deformylase-like</t>
  </si>
  <si>
    <t>peptide deformylase 1B/peptide deformylase 1B/peptide deformylase 1B/peptide deformylase 1B/peptide deformylase 1B</t>
  </si>
  <si>
    <t>26.1 misc.misc2 | 26 misc</t>
  </si>
  <si>
    <t>17.6.6.1 | 50.3.5</t>
  </si>
  <si>
    <t>Protein biosynthesis.organellar translation machinery.peptide deformylation.formylmethionine deformylase *(PDF) | Enzyme classification.EC_3 hydrolases.EC_3-5 hydrolase acting on carbon-nitrogen bond, other than peptide bond</t>
  </si>
  <si>
    <t xml:space="preserve">formylmethionine deformylase *(PDF)  | EC_3.5 hydrolase acting on carbon-nitrogen bond, other than peptide bond </t>
  </si>
  <si>
    <t>Sotub02g036150</t>
  </si>
  <si>
    <t>Soltu.DM.02G032990</t>
  </si>
  <si>
    <t>Cinnamoyl CoA reductase-like protein</t>
  </si>
  <si>
    <t>16.2.1.7 secondary metabolism.phenylpropanoids.lignin biosynthesis.CCR1 | 16.2.1 secondary metabolism.phenylpropanoids.lignin biosynthesis | 16.2 secondary metabolism.phenylpropanoids | 16 secondary metabolism</t>
  </si>
  <si>
    <t>Sotub02g036080</t>
  </si>
  <si>
    <t>Soltu.DM.02G032910</t>
  </si>
  <si>
    <t>Kinesin light chain-like protein</t>
  </si>
  <si>
    <t>Tetratricopeptide repeat (TPR)-like superfamily protein/Tetratricopeptide repeat (TPR)-like superfamily protein/Tetratricopeptide repeat (TPR)-like superfamily protein</t>
  </si>
  <si>
    <t>21.1.1.4.3</t>
  </si>
  <si>
    <t>Cell wall organisation.cellulose.cellulose synthase complex (CSC).microtubule-dependent CSC insertion.regulatory protein *(CMU)</t>
  </si>
  <si>
    <t xml:space="preserve">regulatory protein *(CMU) of microtubule-dependent CSC insertion </t>
  </si>
  <si>
    <t>Sotub02g036040</t>
  </si>
  <si>
    <t>Soltu.DM.02G032870</t>
  </si>
  <si>
    <t>Farnesyltransferase beta subunit</t>
  </si>
  <si>
    <t>Prenyltransferase family protein/Prenyltransferase family protein</t>
  </si>
  <si>
    <t>29.4 protein.postranslational modification | 29 protein</t>
  </si>
  <si>
    <t>18.3.3.1.2 | 50.2.5</t>
  </si>
  <si>
    <t>Protein modification.lipidation.Cys-linked prenylation.type-I protein prenyltransferase heterodimer.subunit beta | Enzyme classification.EC_2 transferases.EC_2-5 transferase transferring alkyl or aryl group, other than methyl group</t>
  </si>
  <si>
    <t xml:space="preserve">subunit beta of type-I protein prenyltransferase complex  | EC_2.5 transferase transferring alkyl or aryl group, other than methyl group </t>
  </si>
  <si>
    <t>Sotub02g035670</t>
  </si>
  <si>
    <t>Soltu.DM.02G032560</t>
  </si>
  <si>
    <t>U-box domain-containing protein 40</t>
  </si>
  <si>
    <t>RING/U-box superfamily protein with ARM repeat domain</t>
  </si>
  <si>
    <t>19.2.2.10.2.8</t>
  </si>
  <si>
    <t>Protein homeostasis.ubiquitin-proteasome system.ubiquitin-fold protein conjugation.U-Box E3 ubiquitin ligase activities.group-II.E3 ubiquitin ligase *(PUB38)</t>
  </si>
  <si>
    <t xml:space="preserve">U-Box-group-II E3 ubiquitin ligase </t>
  </si>
  <si>
    <t>Sotub03g017600</t>
  </si>
  <si>
    <t>Soltu.DM.03G020900</t>
  </si>
  <si>
    <t>cytochrome P450, family 89, subfamily A, polypeptide</t>
  </si>
  <si>
    <t>Sotub03g017460</t>
  </si>
  <si>
    <t>Soltu.DM.03G021040</t>
  </si>
  <si>
    <t>ADP-ribosylation factor</t>
  </si>
  <si>
    <t>ADP-ribosylation factor B1C</t>
  </si>
  <si>
    <t>22.2.1.2.1.2</t>
  </si>
  <si>
    <t>Vesicle trafficking.retrograde trafficking.Coat protein I (COPI) coatomer machinery.coat protein recruiting.ARF-GTPase activities.ARF-GTPase *(ARFA)</t>
  </si>
  <si>
    <t xml:space="preserve">ARF-GTPase *(ARFA) </t>
  </si>
  <si>
    <t>PGSC0003DMG400000537</t>
  </si>
  <si>
    <t>Soltu.DM.03G021050</t>
  </si>
  <si>
    <t>Guanosine-3',5'-bis(Diphosphate) 3'-pyrophosphohydrolase</t>
  </si>
  <si>
    <t>RELA/SPOT homolog/RELA/SPOT homolog</t>
  </si>
  <si>
    <t>20.2.4 stress.abiotic.touch/wounding | 20.2 stress.abiotic | 20 stress</t>
  </si>
  <si>
    <t>PGSC0003DMG400000538</t>
  </si>
  <si>
    <t>Soltu.DM.03G021060</t>
  </si>
  <si>
    <t>ATP binding protein</t>
  </si>
  <si>
    <t>Protein kinase family protein with ARM repeat domain</t>
  </si>
  <si>
    <t>35.1.3 not assigned.no ontology.armadillo/beta-catenin repeat family protein | 35.1 not assigned.no ontology | 35 not assigned</t>
  </si>
  <si>
    <t>13.4.3.6.2 | 50.2.7</t>
  </si>
  <si>
    <t>Cell division.cytokinesis.phragmoplast microtubule organization.Kinesin-12-type motor protein activity.regulatory protein kinase *(TIO) | Enzyme classification.EC_2 transferases.EC_2-7 transferase transferring phosphorus-containing group</t>
  </si>
  <si>
    <t xml:space="preserve">regulatory protein kinase *(TIO) of Kinesin-12 activity  | EC_2.7 transferase transferring phosphorus-containing group </t>
  </si>
  <si>
    <t>Sotub03g017430</t>
  </si>
  <si>
    <t>Soltu.DM.03G021070</t>
  </si>
  <si>
    <t>Tudor/PWWP/MBT superfamily protein</t>
  </si>
  <si>
    <t>12.3.1.1.2.1.2.6</t>
  </si>
  <si>
    <t>Chromatin organisation.post-translational histone modification.histone methylation.lysine methylation.class-I histone methyltransferase activities.PRC2 histone methylation complex.associated protein factors.histone H3 methylation reader *(PWO)</t>
  </si>
  <si>
    <t xml:space="preserve">histone H3 methylation reader *(PWO) of PRC2 histone methylation complex </t>
  </si>
  <si>
    <t>Sotub03g017420</t>
  </si>
  <si>
    <t>Soltu.DM.03G021080</t>
  </si>
  <si>
    <t>Cell division cycle 20 homolog</t>
  </si>
  <si>
    <t>29.2.2.3.4 protein.synthesis.ribosome biogenesis.pre-rRNA processing and modifications.WD-repeat proteins | 29.2.2.3 protein.synthesis.ribosome biogenesis.pre-rRNA processing and modifications | 29.2.2 protein.synthesis.ribosome biogenesis | 29.2 protein.synthesis | 29 protein</t>
  </si>
  <si>
    <t>13.2.4.1.1.4.2</t>
  </si>
  <si>
    <t>Cell division.cell cycle organisation.metaphase to anaphase transition.Anaphase-Promoting Complex/Cyclosome (APC/C)-dependent ubiquitination.APC/C E3 ubiquitin ligase complex.substrate specificity module.substrate specificity component *(CDC20)</t>
  </si>
  <si>
    <t xml:space="preserve">substrate specificity component *(CDC20) of APC/C E3 ubiquitin ligase complex </t>
  </si>
  <si>
    <t>Sotub03g017390</t>
  </si>
  <si>
    <t>Soltu.DM.03G021110</t>
  </si>
  <si>
    <t>Seed specific protein Bn15D1B</t>
  </si>
  <si>
    <t>Sotub03g017370</t>
  </si>
  <si>
    <t>Soltu.DM.03G021120</t>
  </si>
  <si>
    <t>Pentatricopeptide repeat (PPR) superfamily protein/Pentatricopeptide repeat (PPR) superfamily protein</t>
  </si>
  <si>
    <t>16.6.1.1.24</t>
  </si>
  <si>
    <t>RNA processing.organelle RNA processing machinery.pre-RNA splicing.plastidial RNA splicing.RNA splicing factor *(EMB1270)</t>
  </si>
  <si>
    <t xml:space="preserve">plastidial RNA splicing factor *(EMB1270) </t>
  </si>
  <si>
    <t>Sotub03g017360</t>
  </si>
  <si>
    <t>Soltu.DM.03G021130</t>
  </si>
  <si>
    <t>Sotub03g017350</t>
  </si>
  <si>
    <t>Soltu.DM.03G021140</t>
  </si>
  <si>
    <t>Transmembrane protein 120a</t>
  </si>
  <si>
    <t>TMPIT-like protein/TMPIT-like protein</t>
  </si>
  <si>
    <t>Sotub03g017310</t>
  </si>
  <si>
    <t>Soltu.DM.03G021180</t>
  </si>
  <si>
    <t>response to low sulfur</t>
  </si>
  <si>
    <t>25.2.4.2</t>
  </si>
  <si>
    <t>Nutrient uptake.sulfur assimilation.sulfate homeostasis.regulatory protein *(LSU)</t>
  </si>
  <si>
    <t xml:space="preserve">regulatory protein *(LSU) of sulfate homeostasis </t>
  </si>
  <si>
    <t>Sotub03g017300</t>
  </si>
  <si>
    <t>Soltu.DM.03G021190</t>
  </si>
  <si>
    <t>Sotub03g017290</t>
  </si>
  <si>
    <t>Soltu.DM.03G021200</t>
  </si>
  <si>
    <t>Sotub03g017270</t>
  </si>
  <si>
    <t>Soltu.DM.03G021220</t>
  </si>
  <si>
    <t>DNA-binding protein BIN4</t>
  </si>
  <si>
    <t>double-stranded DNA binding</t>
  </si>
  <si>
    <t>13.3.2.1.3</t>
  </si>
  <si>
    <t>Cell division.meiotic recombination.meiotic double strand break initiation.meiotic topoisomerase-VI complex.accessory component *(MIDGET)</t>
  </si>
  <si>
    <t xml:space="preserve">accessory component *(MIDGET) of meiotic topoisomerase-VI complex </t>
  </si>
  <si>
    <t>Sotub03g017210</t>
  </si>
  <si>
    <t>Soltu.DM.03G021290</t>
  </si>
  <si>
    <t>DUF895 domain membrane protein</t>
  </si>
  <si>
    <t>Major facilitator superfamily protein</t>
  </si>
  <si>
    <t>24.2.2.11</t>
  </si>
  <si>
    <t>Solute transport.carrier-mediated transport.MFS superfamily.N-acetylglucosamine transporter *(NGT)</t>
  </si>
  <si>
    <t xml:space="preserve">N-acetylglucosamine transporter *(NGT) </t>
  </si>
  <si>
    <t>Sotub03g017190</t>
  </si>
  <si>
    <t>Soltu.DM.03G021310</t>
  </si>
  <si>
    <t>Serine-type endopeptidase inhibitor</t>
  </si>
  <si>
    <t>serine protease inhibitor, Kazal-type family protein</t>
  </si>
  <si>
    <t>Sotub03g017140</t>
  </si>
  <si>
    <t>Soltu.DM.03G021360</t>
  </si>
  <si>
    <t>NAC domain protein IPR003441</t>
  </si>
  <si>
    <t>NAC</t>
  </si>
  <si>
    <t>27.3.27 RNA.regulation of transcription.NAC domain transcription factor family | 27.3 RNA.regulation of transcription | 27 RNA</t>
  </si>
  <si>
    <t>15.5.7.1</t>
  </si>
  <si>
    <t>RNA biosynthesis.DNA-binding transcriptional regulation.beta-hairpin exposed by alpha/beta-scaffold structure.NAC transcription factor</t>
  </si>
  <si>
    <t xml:space="preserve">NAC transcription factor </t>
  </si>
  <si>
    <t>Sotub03g017130</t>
  </si>
  <si>
    <t>Soltu.DM.03G021370</t>
  </si>
  <si>
    <t>Copper-translocating P-type ATPase</t>
  </si>
  <si>
    <t>Sotub03g017100</t>
  </si>
  <si>
    <t>Soltu.DM.03G021390</t>
  </si>
  <si>
    <t>Sotub03g017090</t>
  </si>
  <si>
    <t>Soltu.DM.03G021400</t>
  </si>
  <si>
    <t>Peroxidase 1</t>
  </si>
  <si>
    <t>Sotub03g017050</t>
  </si>
  <si>
    <t>Soltu.DM.03G021440</t>
  </si>
  <si>
    <t>O-methyltransferase</t>
  </si>
  <si>
    <t>21.6.1.7 | 50.2.1</t>
  </si>
  <si>
    <t>Cell wall organisation.lignin.monolignol biosynthesis.caffeic acid O-methyltransferase *(COMT) | Enzyme classification.EC_2 transferases.EC_2-1 transferase transferring one-carbon group</t>
  </si>
  <si>
    <t xml:space="preserve">caffeic acid O-methyltransferase *(COMT)  | EC_2.1 transferase transferring one-carbon group </t>
  </si>
  <si>
    <t>Sotub03g017030</t>
  </si>
  <si>
    <t>Soltu.DM.03G021460</t>
  </si>
  <si>
    <t>WD-repeat protein</t>
  </si>
  <si>
    <t>29.2.1.1.2</t>
  </si>
  <si>
    <t>Plant organogenesis.root formation.position-dependent cell determination.MYB-bHLH-WD40 (MBW) transcriptional regulatory module.regulatory component *(TTG1)</t>
  </si>
  <si>
    <t xml:space="preserve">regulatory protein *(TTG1) involved in root development </t>
  </si>
  <si>
    <t>Sotub03g017010</t>
  </si>
  <si>
    <t>Soltu.DM.03G021480</t>
  </si>
  <si>
    <t>Genomic DNA chromosome 5 BAC clone T7</t>
  </si>
  <si>
    <t>Sotub03g017540</t>
  </si>
  <si>
    <t>Soltu.DM.03G020950</t>
  </si>
  <si>
    <t>cytochrome P450, family 89, subfamily A, polypeptide/cytochrome P450, family 89, subfamily A, polypeptide</t>
  </si>
  <si>
    <t>7.15.3.5.1 | 50.1.13</t>
  </si>
  <si>
    <t>Coenzyme metabolism.chlorophyll metabolism.chlorophyll catabolism.fluorescent chlorophyll catabolite (FCC) degradation.FCC deformylase *(CYP89A) | Enzyme classification.EC_1 oxidoreductases.EC_1-14 oxidoreductase acting on paired donor with incorporation or reduction of molecular oxygen</t>
  </si>
  <si>
    <t xml:space="preserve">FCC deformylase *(CYP89A) involved in chlorophyll catabolite degradation  | EC_1.14 oxidoreductase acting on paired donor with incorporation or reduction of molecular oxygen </t>
  </si>
  <si>
    <t>Sotub03g017520</t>
  </si>
  <si>
    <t>Soltu.DM.03G020970</t>
  </si>
  <si>
    <t>Pm52 protein</t>
  </si>
  <si>
    <t>Sotub03g017410</t>
  </si>
  <si>
    <t>Soltu.DM.03G021090</t>
  </si>
  <si>
    <t>Fiber protein Fb34</t>
  </si>
  <si>
    <t>Protein of unknown function (DUF1218)/Protein of unknown function (DUF1218)</t>
  </si>
  <si>
    <t>Sotub03g017400</t>
  </si>
  <si>
    <t>Soltu.DM.03G021100</t>
  </si>
  <si>
    <t>Rubredoxin-type Fe(Cys)4 protein family protein (Fragment)</t>
  </si>
  <si>
    <t>rubredoxin family protein/rubredoxin family protein/rubredoxin family protein</t>
  </si>
  <si>
    <t>PGSC0003DMG400000570</t>
  </si>
  <si>
    <t>Soltu.DM.03G021150</t>
  </si>
  <si>
    <t>Vacuolar iron transporter (VIT) family protein/Vacuolar iron transporter (VIT) family protein/Vacuolar iron transporter (VIT) family protein</t>
  </si>
  <si>
    <t>24.2.12.2</t>
  </si>
  <si>
    <t>Solute transport.carrier-mediated transport.VIT family.metal cation transporter *(MEB)</t>
  </si>
  <si>
    <t xml:space="preserve">metal cation transporter *(MEB) </t>
  </si>
  <si>
    <t>Sotub03g017330</t>
  </si>
  <si>
    <t>Integral membrane protein-like</t>
  </si>
  <si>
    <t>Sotub03g017320</t>
  </si>
  <si>
    <t>Soltu.DM.03G021160</t>
  </si>
  <si>
    <t>Autophagy-related protein 13</t>
  </si>
  <si>
    <t>Autophagy-related protein</t>
  </si>
  <si>
    <t>19.3.1.2</t>
  </si>
  <si>
    <t>Protein homeostasis.autophagy.initiation kinase complex.accessory component *(ATG13)</t>
  </si>
  <si>
    <t xml:space="preserve">accessory component *(ATG13) of ATG1-13 autophagosome assembly control complex </t>
  </si>
  <si>
    <t>Sotub03g017280</t>
  </si>
  <si>
    <t>Soltu.DM.03G021210</t>
  </si>
  <si>
    <t>Mitochondrial import inner membrane translocase</t>
  </si>
  <si>
    <t>Mitochondrial import inner membrane translocase subunit Tim17/Tim22/Tim23 family protein</t>
  </si>
  <si>
    <t>17.6.1.5.1</t>
  </si>
  <si>
    <t>Protein biosynthesis.organellar translation machinery.mitochondrial ribosome biogenesis.mitochondrial tRNA import system.import factor *(TRIC)</t>
  </si>
  <si>
    <t xml:space="preserve">import factor *(TRIC) </t>
  </si>
  <si>
    <t>PGSC0003DMG400000575</t>
  </si>
  <si>
    <t>Soltu.DM.03G021280</t>
  </si>
  <si>
    <t>DNA mismatch repair muts family protein</t>
  </si>
  <si>
    <t>DNA mismatch repair protein MutS, type</t>
  </si>
  <si>
    <t>Sotub03g017180</t>
  </si>
  <si>
    <t>Soltu.DM.03G021320</t>
  </si>
  <si>
    <t>Band 7 stomatin family protein</t>
  </si>
  <si>
    <t>SPFH/Band 7/PHB domain-containing membrane-associated protein family/SPFH/Band 7/PHB domain-containing membrane-associated protein family/SPFH/Band 7/PHB domain-containing membrane-associated protein family</t>
  </si>
  <si>
    <t>Sotub03g017170</t>
  </si>
  <si>
    <t>Soltu.DM.03G021330</t>
  </si>
  <si>
    <t>G-type lectin S-receptor-like serine/threonine-protein kinase At4g27290</t>
  </si>
  <si>
    <t>Concanavalin A-like lectin protein kinase family protein</t>
  </si>
  <si>
    <t>30.2.19 signalling.receptor kinases.legume-lectin | 29.4 protein.postranslational modification | 30.2 signalling.receptor kinases | 30 signalling | 29 protein</t>
  </si>
  <si>
    <t>18.4.1.19.2 | 50.2.7</t>
  </si>
  <si>
    <t>Protein modification.phosphorylation.TKL protein kinase families.Lectin receptor-like protein kinase families.L-Lectin protein kinase | Enzyme classification.EC_2 transferases.EC_2-7 transferase transferring phosphorus-containing group</t>
  </si>
  <si>
    <t xml:space="preserve">L-Lectin protein kinase  | EC_2.7 transferase transferring phosphorus-containing group </t>
  </si>
  <si>
    <t>Sotub03g017080</t>
  </si>
  <si>
    <t>Soltu.DM.03G021410</t>
  </si>
  <si>
    <t>Nascent polypeptide-associated complex alpha subunit-like protein</t>
  </si>
  <si>
    <t>nascent polypeptide-associated complex subunit alpha-like protein</t>
  </si>
  <si>
    <t>29.2 protein.synthesis | 29 protein</t>
  </si>
  <si>
    <t>19.1.2.1.1</t>
  </si>
  <si>
    <t>Protein homeostasis.protein quality control.ribosome-associated chaperone activities.NAC chaperone heterodimer.subunit alpha</t>
  </si>
  <si>
    <t xml:space="preserve">subunit alpha of NAC ribosome-associated chaperone complex </t>
  </si>
  <si>
    <t>Sotub03g017060</t>
  </si>
  <si>
    <t>Soltu.DM.03G021430</t>
  </si>
  <si>
    <t>LOC100158433 protein (Fragment)</t>
  </si>
  <si>
    <t>Sotub03g017040</t>
  </si>
  <si>
    <t>Soltu.DM.03G021450</t>
  </si>
  <si>
    <t>Flavanone 3-hydroxylase-like protein</t>
  </si>
  <si>
    <t>2-oxoglutarate (2OG) and Fe(II)-dependent oxygenase superfamily protein/2-oxoglutarate (2OG) and Fe(II)-dependent oxygenase superfamily protein/2-oxoglutarate (2OG) and Fe(II)-dependent oxygenase superfamily protein</t>
  </si>
  <si>
    <t>16.8.3 secondary metabolism.flavonoids.dihydroflavonols | 16.8 secondary metabolism.flavonoids | 16 secondary metabolism</t>
  </si>
  <si>
    <t>9.2.2.4.1 | 50.1.13</t>
  </si>
  <si>
    <t>Secondary metabolism.phenolics.flavonoid biosynthesis.flavones.type-I flavone synthase | Enzyme classification.EC_1 oxidoreductases.EC_1-14 oxidoreductase acting on paired donor with incorporation or reduction of molecular oxygen</t>
  </si>
  <si>
    <t xml:space="preserve">type-I flavone synthase  | EC_1.14 oxidoreductase acting on paired donor with incorporation or reduction of molecular oxygen </t>
  </si>
  <si>
    <t>Sotub03g017000</t>
  </si>
  <si>
    <t>Soltu.DM.03G021490</t>
  </si>
  <si>
    <t>NHL1 (Fragment)</t>
  </si>
  <si>
    <t>33.2 development.late embryogenesis abundant | 33 development | 20.1 stress.biotic | 20 stress</t>
  </si>
  <si>
    <t>PGSC0003DMG400000584</t>
  </si>
  <si>
    <t>Soltu.DM.03G021500</t>
  </si>
  <si>
    <t>Pseudo-response regulator 5</t>
  </si>
  <si>
    <t>pseudo-response regulator</t>
  </si>
  <si>
    <t>27.3.5 RNA.regulation of transcription.ARR | 27.3 RNA.regulation of transcription | 27 RNA</t>
  </si>
  <si>
    <t>27.1.4</t>
  </si>
  <si>
    <t>Multi-process regulation.circadian clock system.time-of-day-dependent expressed repressor *(PRR)</t>
  </si>
  <si>
    <t xml:space="preserve">circadian clock time-of-day-dependent expressed repressor *(PRR) </t>
  </si>
  <si>
    <t>Sotub03g016920</t>
  </si>
  <si>
    <t>Soltu.DM.03G021590</t>
  </si>
  <si>
    <t>At4g38160-like protein (Fragment)</t>
  </si>
  <si>
    <t>plastid transcriptionally active/plastid transcriptionally active</t>
  </si>
  <si>
    <t>15.7.1.3.4</t>
  </si>
  <si>
    <t>RNA biosynthesis.organellar gene expression machinery.plastid-encoded RNA polymerase (PEP) complex.regulatory co-factor components.component *(mTERF8)</t>
  </si>
  <si>
    <t xml:space="preserve">cofactor of plastid-encoded RNA polymerase *(mTERF8) </t>
  </si>
  <si>
    <t>Sotub03g016910</t>
  </si>
  <si>
    <t>Soltu.DM.03G021600</t>
  </si>
  <si>
    <t>Genomic DNA chromosome 5 TAC clone K18P6</t>
  </si>
  <si>
    <t>12.3.1.1.2.1.2.5</t>
  </si>
  <si>
    <t>Chromatin organisation.post-translational histone modification.histone methylation.lysine methylation.class-I histone methyltransferase activities.PRC2 histone methylation complex.associated protein factors.chromatin-silencing modulator *(ALP2)</t>
  </si>
  <si>
    <t xml:space="preserve">chromatin-silencing modulator *(ALP2) of PRC2 histone methylation complex </t>
  </si>
  <si>
    <t>Sotub03g029750</t>
  </si>
  <si>
    <t>Soltu.DM.03G030400</t>
  </si>
  <si>
    <t>1-aminocyclopropane-1-carboxylate oxidase</t>
  </si>
  <si>
    <t>2-oxoglutarate (2OG) and Fe(II)-dependent oxygenase superfamily protein/2-oxoglutarate (2OG) and Fe(II)-dependent oxygenase superfamily protein</t>
  </si>
  <si>
    <t>17.5.1.2 hormone metabolism.ethylene.synthesis-degradation.1-aminocyclopropane-1-carboxylate oxidase | 17.5.1 hormone metabolism.ethylene.synthesis-degradation | 17.5 hormone metabolism.ethylene | 17 hormone metabolism</t>
  </si>
  <si>
    <t>Sotub03g029740</t>
  </si>
  <si>
    <t>PGSC0003DMG401000594</t>
  </si>
  <si>
    <t>Flavonol synthase/flavanone 3-hydroxylase</t>
  </si>
  <si>
    <t>PGSC0003DMG400000595</t>
  </si>
  <si>
    <t>Sotub03g029780</t>
  </si>
  <si>
    <t>Soltu.DM.03G030410</t>
  </si>
  <si>
    <t>TCP family transcription factor</t>
  </si>
  <si>
    <t>TEOSINTE BRANCHED, cycloidea and PCF (TCP)</t>
  </si>
  <si>
    <t>27.3.29 RNA.regulation of transcription.TCP transcription factor family | 27.3 RNA.regulation of transcription | 27 RNA</t>
  </si>
  <si>
    <t>15.5.7.7.1 | 25.1.2.1.2</t>
  </si>
  <si>
    <t>RNA biosynthesis.DNA-binding transcriptional regulation.beta-hairpin exposed by alpha/beta-scaffold structure.TCP transcription factor activity.transcription factor *(TCP) | Nutrient uptake.nitrogen assimilation.nitrate uptake system.nitrate tranceptor activity.transcriptional regulator *(TCP20)</t>
  </si>
  <si>
    <t xml:space="preserve">transcription factor *(TCP)  | transcriptional regulator *(TCP20) of nitrate tranceptor activity </t>
  </si>
  <si>
    <t>Sotub03g029790</t>
  </si>
  <si>
    <t>Soltu.DM.03G030420</t>
  </si>
  <si>
    <t>Homology to unknown gene</t>
  </si>
  <si>
    <t>Sotub03g029800</t>
  </si>
  <si>
    <t>Soltu.DM.03G030430</t>
  </si>
  <si>
    <t>Transcription factor (Fragment)</t>
  </si>
  <si>
    <t>basic helix-loop-helix (bHLH) DNA-binding superfamily protein/basic helix-loop-helix (bHLH) DNA-binding superfamily protein</t>
  </si>
  <si>
    <t>15.5.1.2.11 | 25.5.2.10</t>
  </si>
  <si>
    <t>RNA biosynthesis.DNA-binding transcriptional regulation.basic DNA-binding domain.basic helix-loop-helix (bHLH) domain.bHLH class-IVb transcription factor | Nutrient uptake.micronutrient homeostasis.iron.bHLH-IVb-class transcriptional regulator *(POPEYE)</t>
  </si>
  <si>
    <t xml:space="preserve">bHLH class-IVb transcription factor  | transcriptional regulator *(POPEYE) of iron homeostasis </t>
  </si>
  <si>
    <t>Sotub03g029810</t>
  </si>
  <si>
    <t>Soltu.DM.03G030440</t>
  </si>
  <si>
    <t>Receptor expression-enhancing protein 5</t>
  </si>
  <si>
    <t>HVA22 homologue A/HVA22 homologue A</t>
  </si>
  <si>
    <t>17.1.3 hormone metabolism.abscisic acid.induced-regulated-responsive-activated | 17.1 hormone metabolism.abscisic acid | 17 hormone metabolism</t>
  </si>
  <si>
    <t>Sotub03g029840</t>
  </si>
  <si>
    <t>Soltu.DM.03G030470</t>
  </si>
  <si>
    <t>WD-40 repeat protein</t>
  </si>
  <si>
    <t>Dip2/Utp12 Family domain containing protein/Dip2/Utp12 Family domain containing protein</t>
  </si>
  <si>
    <t>17.1.3.2.1.2.4 | 17.1.3.2.1.3.7</t>
  </si>
  <si>
    <t>Protein biosynthesis.ribosome biogenesis.small ribosomal subunit (SSU).SSU processome.pre-40S ribosomal subunit nuclear assembly.UtpA module.assembly factor *(nuGWD1) | Protein biosynthesis.ribosome biogenesis.small ribosomal subunit (SSU).SSU processome.pre-40S ribosomal subunit nuclear assembly.UtpB module.plant-specific assembly factor *(PCP1)</t>
  </si>
  <si>
    <t xml:space="preserve">assembly factor *(nuGWD1) of small ribosomal subunit  | plant-specific assembly factor *(PCP1) of small ribosomal subunit </t>
  </si>
  <si>
    <t>Sotub03g029930</t>
  </si>
  <si>
    <t>Soltu.DM.03G030550</t>
  </si>
  <si>
    <t>Unusual floral organs-like protein (Fragment)</t>
  </si>
  <si>
    <t>Sotub03g029940</t>
  </si>
  <si>
    <t>Soltu.DM.03G030560</t>
  </si>
  <si>
    <t>Os05g0176300 protein (Fragment)</t>
  </si>
  <si>
    <t>DUF4666 domain containing protein</t>
  </si>
  <si>
    <t>Sotub03g029950</t>
  </si>
  <si>
    <t>Soltu.DM.03G030570</t>
  </si>
  <si>
    <t>Polygalacturonase</t>
  </si>
  <si>
    <t>Pectin lyase-like superfamily protein/Pectin lyase-like superfamily protein/Pectin lyase-like superfamily protein</t>
  </si>
  <si>
    <t>10.6.3 cell wall.degradation.pectate lyases and polygalacturonases | 10.6 cell wall.degradation | 10 cell wall</t>
  </si>
  <si>
    <t>Sotub03g029990</t>
  </si>
  <si>
    <t>Soltu.DM.03G030610</t>
  </si>
  <si>
    <t>AT1G52630-like protein (Fragment)</t>
  </si>
  <si>
    <t>O-fucosyltransferase family protein/hypothetical protein</t>
  </si>
  <si>
    <t>Sotub03g030010</t>
  </si>
  <si>
    <t>Soltu.DM.03G030640</t>
  </si>
  <si>
    <t>YuxK</t>
  </si>
  <si>
    <t>Putative thiol-disulphide oxidoreductase DCC/Putative thiol-disulphide oxidoreductase DCC/Putative thiol-disulphide oxidoreductase DCC</t>
  </si>
  <si>
    <t>Sotub03g030080</t>
  </si>
  <si>
    <t>Soltu.DM.03G030700</t>
  </si>
  <si>
    <t>Sotub03g030100</t>
  </si>
  <si>
    <t>Soltu.DM.03G030710</t>
  </si>
  <si>
    <t>mRNA clone RTFL01-36-F17</t>
  </si>
  <si>
    <t>Sotub03g030120</t>
  </si>
  <si>
    <t>Soltu.DM.03G030730</t>
  </si>
  <si>
    <t>TPR domain protein</t>
  </si>
  <si>
    <t>Tetratricopeptide repeat (TPR)-like superfamily protein</t>
  </si>
  <si>
    <t>Sotub03g030130</t>
  </si>
  <si>
    <t>Soltu.DM.03G030740</t>
  </si>
  <si>
    <t>Methyl-CpG binding domain containing protein expressed</t>
  </si>
  <si>
    <t>methyl-CPG-binding domain</t>
  </si>
  <si>
    <t>27.3.59 RNA.regulation of transcription.methyl binding domain proteins | 27.3 RNA.regulation of transcription | 27 RNA</t>
  </si>
  <si>
    <t>12.5.4.1.3</t>
  </si>
  <si>
    <t>Chromatin organisation.epigenetic state regulation.DNA methylation regulation.cytosine methylation reader activities.methylation reader *(MBD10-11)</t>
  </si>
  <si>
    <t xml:space="preserve">methylation reader *(MBD10-11) </t>
  </si>
  <si>
    <t>Sotub03g030140</t>
  </si>
  <si>
    <t>Soltu.DM.03G030750</t>
  </si>
  <si>
    <t>Blue copper protein</t>
  </si>
  <si>
    <t>blue-copper-binding protein</t>
  </si>
  <si>
    <t>Sotub03g030150</t>
  </si>
  <si>
    <t>Soltu.DM.03G030760</t>
  </si>
  <si>
    <t>Sotub03g030230</t>
  </si>
  <si>
    <t>Soltu.DM.03G030840</t>
  </si>
  <si>
    <t>CUE domain containing protein</t>
  </si>
  <si>
    <t>Ubiquitin system component Cue protein</t>
  </si>
  <si>
    <t>Sotub03g030260</t>
  </si>
  <si>
    <t>Soltu.DM.03G030880</t>
  </si>
  <si>
    <t>Signal recognition particle protein 3</t>
  </si>
  <si>
    <t>Signal recognition particle, SRP54 subunit protein/Signal recognition particle, SRP54 subunit protein</t>
  </si>
  <si>
    <t>23.3.1.1.5</t>
  </si>
  <si>
    <t>Protein translocation.endoplasmic reticulum.co-translational insertion system.Signal Recognition Particle (SRP) complex.component *(SRP54)</t>
  </si>
  <si>
    <t xml:space="preserve">component *(SRP54) of SRP (signal recognition particle) complex </t>
  </si>
  <si>
    <t>Sotub03g029830</t>
  </si>
  <si>
    <t>Soltu.DM.03G030460</t>
  </si>
  <si>
    <t>Microtubule plus-end binding protein</t>
  </si>
  <si>
    <t>end binding protein 1B</t>
  </si>
  <si>
    <t>13.4.3.1 | 20.1.5.1.2</t>
  </si>
  <si>
    <t>Cell division.cytokinesis.phragmoplast microtubule organization.microtubule plus-end-tracking protein *(EB1) | Cytoskeleton organisation.microtubular network.microtubule dynamics.microtubule plus-end control.microtubule plus-end-tracking protein *(EB1)</t>
  </si>
  <si>
    <t xml:space="preserve">microtubule plus-end-tracking protein *(EB1)  | microtubule plus-end-tracking protein *(EB1) </t>
  </si>
  <si>
    <t>Sotub03g029850</t>
  </si>
  <si>
    <t>Soltu.DM.03G030480</t>
  </si>
  <si>
    <t>Late embryogenesis abundant protein (LEA) family protein</t>
  </si>
  <si>
    <t>Sotub03g029970</t>
  </si>
  <si>
    <t>Soltu.DM.03G030590</t>
  </si>
  <si>
    <t>Glyoxalase/bleomycin resistance protein/dioxygenase</t>
  </si>
  <si>
    <t>Lactoylglutathione lyase / glyoxalase I family protein</t>
  </si>
  <si>
    <t>Sotub03g030030</t>
  </si>
  <si>
    <t>Soltu.DM.03G030660</t>
  </si>
  <si>
    <t>Embryo-specific 3</t>
  </si>
  <si>
    <t>Embryo-specific protein 3, (ATS3)</t>
  </si>
  <si>
    <t>Sotub03g030040</t>
  </si>
  <si>
    <t>Soltu.DM.03G030670</t>
  </si>
  <si>
    <t>Zeta2-COP</t>
  </si>
  <si>
    <t>SNARE-like superfamily protein</t>
  </si>
  <si>
    <t>22.5.4.3</t>
  </si>
  <si>
    <t>Vesicle trafficking.clathrin coated vesicle (CCV) machinery.TPLATE cargo adaptor complex.component *(LOLITA)</t>
  </si>
  <si>
    <t xml:space="preserve">component *(LOLITA) of TPLATE AP-2 co-adaptor complex </t>
  </si>
  <si>
    <t>Sotub03g030060</t>
  </si>
  <si>
    <t>Soltu.DM.03G030680</t>
  </si>
  <si>
    <t>Ethylene-responsive transcription factor 7</t>
  </si>
  <si>
    <t>15.5.7.6.1.7 | 21.8.3.1</t>
  </si>
  <si>
    <t>RNA biosynthesis.DNA-binding transcriptional regulation.beta-hairpin exposed by alpha/beta-scaffold structure.AP2/ERF family.ERF subfamily.subgroup ERF-V transcription factor *(SHN) | Cell wall organisation.cutin and suberin.biosynthesis regulation.transcription factor *(SHN)</t>
  </si>
  <si>
    <t xml:space="preserve">subgroup ERF-V transcription factor  | cutin and suberin biosynthesis transcription factor *(SHN) </t>
  </si>
  <si>
    <t>Sotub03g030160</t>
  </si>
  <si>
    <t>Soltu.DM.03G030770</t>
  </si>
  <si>
    <t>Protein LURP-one-related 12</t>
  </si>
  <si>
    <t>Protein of unknown function (DUF567)</t>
  </si>
  <si>
    <t>Sotub03g030180</t>
  </si>
  <si>
    <t>Soltu.DM.03G030790</t>
  </si>
  <si>
    <t>Stearoyl-CoA 9-desaturase</t>
  </si>
  <si>
    <t>fatty acid desaturase/fatty acid desaturase</t>
  </si>
  <si>
    <t>11.2.1 lipid metabolism.FA desaturation.desaturase | 11.2 lipid metabolism.FA desaturation | 11 lipid metabolism</t>
  </si>
  <si>
    <t>5.1.7.2.2 | 50.1.13</t>
  </si>
  <si>
    <t>Lipid metabolism.fatty acid metabolism.fatty acid desaturation.first desaturation.acyl-CoA desaturase *(ADS/FAD5) | Enzyme classification.EC_1 oxidoreductases.EC_1-14 oxidoreductase acting on paired donor with incorporation or reduction of molecular oxygen</t>
  </si>
  <si>
    <t xml:space="preserve">acyl-CoA desaturase *(ADS)  | EC_1.14 oxidoreductase acting on paired donor with incorporation or reduction of molecular oxygen </t>
  </si>
  <si>
    <t>Sotub03g030190</t>
  </si>
  <si>
    <t>Soltu.DM.03G030800</t>
  </si>
  <si>
    <t>Genomic DNA chromosome 3 P1 clone MSJ11</t>
  </si>
  <si>
    <t>phosphatidic acid phosphatase-related / PAP2-related</t>
  </si>
  <si>
    <t>26.13 misc.acid and other phosphatases | 26 misc</t>
  </si>
  <si>
    <t>5.2.5.7</t>
  </si>
  <si>
    <t>Lipid metabolism.glycerolipid metabolism.phosphatidylcholine biosynthesis.phosphatidylcholine:diacylglycerol cholinephosphotransferase *(PDCT)</t>
  </si>
  <si>
    <t xml:space="preserve">phosphatidylcholine:diacylglycerol cholinephosphotransferase *(PDCT) </t>
  </si>
  <si>
    <t>Sotub03g030210</t>
  </si>
  <si>
    <t>Soltu.DM.03G030820</t>
  </si>
  <si>
    <t>G-type lectin S-receptor-like serine/threonine-protein kinase At2g19130</t>
  </si>
  <si>
    <t>30.2.99 signalling.receptor kinases.misc | 30.2 signalling.receptor kinases | 30 signalling</t>
  </si>
  <si>
    <t>18.4.1.40 | 50.2.7</t>
  </si>
  <si>
    <t>Protein modification.phosphorylation.TKL protein kinase families.RLCK-XV receptor-like protein kinase | Enzyme classification.EC_2 transferases.EC_2-7 transferase transferring phosphorus-containing group</t>
  </si>
  <si>
    <t xml:space="preserve">RLCK-XV receptor-like protein kinase  | EC_2.7 transferase transferring phosphorus-containing group </t>
  </si>
  <si>
    <t>Sotub03g030250</t>
  </si>
  <si>
    <t>Soltu.DM.03G030870</t>
  </si>
  <si>
    <t>Sotub03g030270</t>
  </si>
  <si>
    <t>Soltu.DM.03G030890</t>
  </si>
  <si>
    <t>Phox domain-containing protein</t>
  </si>
  <si>
    <t>Phox (PX) domain-containing protein/Phox (PX) domain-containing protein/Phox (PX) domain-containing protein</t>
  </si>
  <si>
    <t>30.9 signalling.lipids | 30 signalling</t>
  </si>
  <si>
    <t>22.6.5.3</t>
  </si>
  <si>
    <t>Vesicle trafficking.vesicle tethering.RAB5-RAB7-dependent pathway.RAB5 canonical effector *(EREX)</t>
  </si>
  <si>
    <t xml:space="preserve">RAB5 canonical effector *(EREX) </t>
  </si>
  <si>
    <t>Sotub03g030280</t>
  </si>
  <si>
    <t>Sotub12g019650</t>
  </si>
  <si>
    <t>Soltu.DM.12G012800</t>
  </si>
  <si>
    <t>Strictosidine synthase 3</t>
  </si>
  <si>
    <t>Calcium-dependent phosphotriesterase superfamily protein</t>
  </si>
  <si>
    <t>50.4.3</t>
  </si>
  <si>
    <t>Enzyme classification.EC_4 lyases.EC_4-3 carbon-nitrogen lyase</t>
  </si>
  <si>
    <t xml:space="preserve">EC_4.3 carbon-nitrogen lyase </t>
  </si>
  <si>
    <t>Sotub12g019960</t>
  </si>
  <si>
    <t>Soltu.DM.12G012690</t>
  </si>
  <si>
    <t>Serine/threonine protein kinase</t>
  </si>
  <si>
    <t>serine/threonine protein kinase/serine/threonine protein kinase/serine/threonine protein kinase</t>
  </si>
  <si>
    <t>18.4.6.1 | 50.2.7</t>
  </si>
  <si>
    <t>Protein modification.phosphorylation.NAK protein kinase families.protein kinase *(PK3) | Enzyme classification.EC_2 transferases.EC_2-7 transferase transferring phosphorus-containing group</t>
  </si>
  <si>
    <t xml:space="preserve">protein kinase *(PK3)  | EC_2.7 transferase transferring phosphorus-containing group </t>
  </si>
  <si>
    <t>Sotub12g019950</t>
  </si>
  <si>
    <t>Soltu.DM.12G012700</t>
  </si>
  <si>
    <t>Agmatine deiminase</t>
  </si>
  <si>
    <t>porphyromonas-type peptidyl-arginine deiminase family protein/porphyromonas-type peptidyl-arginine deiminase family protein/porphyromonas-type peptidyl-arginine deiminase family protein/porphyromonas-type peptidyl-arginine deiminase family protein</t>
  </si>
  <si>
    <t>22.1.4 polyamine metabolism.synthesis.agmatine deiminase | 22.1 polyamine metabolism.synthesis | 22 polyamine metabolism</t>
  </si>
  <si>
    <t>8.1.1.2</t>
  </si>
  <si>
    <t>Polyamine metabolism.putrescine biosynthesis.arginine decarboxylation pathway.agmatine iminohydrolase *(AIH)</t>
  </si>
  <si>
    <t xml:space="preserve">agmatine iminohydrolase *(AIH) </t>
  </si>
  <si>
    <t>Sotub12g019940</t>
  </si>
  <si>
    <t>Soltu.DM.12G012710</t>
  </si>
  <si>
    <t>H/ACA ribonucleoprotein complex subunit 2</t>
  </si>
  <si>
    <t>Ribosomal protein L7Ae/L30e/S12e/Gadd45 family protein</t>
  </si>
  <si>
    <t>29.2.1.2.2.1730 protein.synthesis.ribosomal protein.eukaryotic.60S subunit.L7/L30/S12 | 29.2.1.2.2 protein.synthesis.ribosomal protein.eukaryotic.60S subunit | 29.2.1.2 protein.synthesis.ribosomal protein.eukaryotic | 29.2.1 protein.synthesis.ribosomal protein | 29.2 protein.synthesis | 29 protein</t>
  </si>
  <si>
    <t>16.2.5.2.4</t>
  </si>
  <si>
    <t>RNA processing.RNA modification.RNA pseudouridylation.H/ACA snoRNP RNA pseudouridylation complex.core component *(NHP2)</t>
  </si>
  <si>
    <t xml:space="preserve">core component *(NHP2) of H/ACA snoRNP RNA pseudouridylation complex </t>
  </si>
  <si>
    <t>Sotub12g019630</t>
  </si>
  <si>
    <t>Soltu.DM.12G012810</t>
  </si>
  <si>
    <t>Serine/threonine-protein phosphatase 7 long form homolog</t>
  </si>
  <si>
    <t>Sotub07g018670</t>
  </si>
  <si>
    <t>Soltu.DM.07G016660</t>
  </si>
  <si>
    <t>Sotub07g018640</t>
  </si>
  <si>
    <t>Soltu.DM.07G016630</t>
  </si>
  <si>
    <t>Protein disulfide isomerase family</t>
  </si>
  <si>
    <t>PDI-like 2-2/PDI-like 2-2/PDI-like 2-2</t>
  </si>
  <si>
    <t>21.1.1 redox.thioredoxin.PDIL | 21.1 redox.thioredoxin | 21 redox</t>
  </si>
  <si>
    <t>18.13.1.2 | 18.13.1.5</t>
  </si>
  <si>
    <t>Protein modification.cysteine disulfide formation.endoplasmic reticulum.protein disulfide isomerase *(PDI-M) | Protein modification.cysteine disulfide formation.endoplasmic reticulum.protein disulfide isomerase *(PDI-A)</t>
  </si>
  <si>
    <t xml:space="preserve">protein disulfide isomerase *(PDI-M)  | protein disulfide isomerase *(PDI-A) </t>
  </si>
  <si>
    <t>Sotub07g018590</t>
  </si>
  <si>
    <t>Soltu.DM.07G016560</t>
  </si>
  <si>
    <t>Dual specificity protein phosphatase 4</t>
  </si>
  <si>
    <t>indole-3-butyric acid response</t>
  </si>
  <si>
    <t>18.5.2.1</t>
  </si>
  <si>
    <t>Protein modification.dephosphorylation.protein dual-specifity phosphatase families.MAP-kinase protein phosphatase *(MKP1/2)</t>
  </si>
  <si>
    <t xml:space="preserve">MAP-kinase protein phosphatase *(MKP1/2) </t>
  </si>
  <si>
    <t>Sotub07g018570</t>
  </si>
  <si>
    <t>Soltu.DM.07G016540</t>
  </si>
  <si>
    <t>Armadillo/beta-catenin repeat family protein</t>
  </si>
  <si>
    <t>Sotub07g018540</t>
  </si>
  <si>
    <t>Soltu.DM.07G016510</t>
  </si>
  <si>
    <t>Small ubiquitin-related modifier 2</t>
  </si>
  <si>
    <t>small ubiquitin-like modifier</t>
  </si>
  <si>
    <t>19.2.2.2.1</t>
  </si>
  <si>
    <t>Protein homeostasis.ubiquitin-proteasome system.ubiquitin-fold protein conjugation.SUMO conjugation (sumoylation).SUMO ubiquitin-fold protein</t>
  </si>
  <si>
    <t xml:space="preserve">SUMO ubiquitin-fold protein </t>
  </si>
  <si>
    <t>Sotub07g018520</t>
  </si>
  <si>
    <t>Soltu.DM.07G016460</t>
  </si>
  <si>
    <t>Glutathione S-transferase</t>
  </si>
  <si>
    <t>glutathione S-transferase TAU</t>
  </si>
  <si>
    <t>26.9 misc.glutathione S transferases | 26 misc</t>
  </si>
  <si>
    <t>Sotub07g018450</t>
  </si>
  <si>
    <t>Soltu.DM.07G016390</t>
  </si>
  <si>
    <t>UBX domain-containing protein 1</t>
  </si>
  <si>
    <t>serine/threonine protein phosphatase 2A 55 kDa regulatory subunit B prime gamma/serine/threonine protein phosphatase 2A 55 kDa regulatory subunit B prime gamma</t>
  </si>
  <si>
    <t>19.2.4.5.1</t>
  </si>
  <si>
    <t>Protein homeostasis.ubiquitin-proteasome system.membrane-associated protein degradation.inner nuclear membrane-associated protein degradation (INMAD).substrate-to-CDC48 bridging factor *(PUX3/4/5)</t>
  </si>
  <si>
    <t xml:space="preserve">substrate-to-CDC48 bridging factor *(PUX3/4/5) </t>
  </si>
  <si>
    <t>Sotub07g018410</t>
  </si>
  <si>
    <t>Soltu.DM.07G016350</t>
  </si>
  <si>
    <t>Enzyme of the cupin superfamily</t>
  </si>
  <si>
    <t>15.7.1.3.7</t>
  </si>
  <si>
    <t>RNA biosynthesis.organellar gene expression machinery.plastid-encoded RNA polymerase (PEP) complex.regulatory co-factor components.component *(TAC18)</t>
  </si>
  <si>
    <t xml:space="preserve">cofactor of plastid-encoded RNA polymerase *(TAC18) </t>
  </si>
  <si>
    <t>Sotub07g018380</t>
  </si>
  <si>
    <t>Soltu.DM.07G016310</t>
  </si>
  <si>
    <t>BAH-PHD domain-containing protein</t>
  </si>
  <si>
    <t>PHD finger family protein / bromo-adjacent homology (BAH) domain-containing protein/PHD finger family protein / bromo-adjacent homology (BAH) domain-containing protein/PHD finger family protein / bromo-adjacent homology (BAH) domain-containing protein</t>
  </si>
  <si>
    <t>12.3.4.2.1</t>
  </si>
  <si>
    <t>Chromatin organisation.post-translational histone modification.PRC1 bifunctional histone ubiquitination and methylation reader complex.associated factors.methylation reader *(SHL/EBS)</t>
  </si>
  <si>
    <t xml:space="preserve">component *(SHL/EBS) of PRC1 complex </t>
  </si>
  <si>
    <t>Sotub07g018320</t>
  </si>
  <si>
    <t>Soltu.DM.07G016240</t>
  </si>
  <si>
    <t>Ribonuclease 3</t>
  </si>
  <si>
    <t>RNAse II-like/RNAse II-like</t>
  </si>
  <si>
    <t>27.1.19 RNA.processing.ribonucleases | 27.1 RNA.processing | 27 RNA</t>
  </si>
  <si>
    <t>Sotub07g018310</t>
  </si>
  <si>
    <t>Soltu.DM.07G016230</t>
  </si>
  <si>
    <t>RNAse II-like</t>
  </si>
  <si>
    <t>Sotub07g018690</t>
  </si>
  <si>
    <t>Soltu.DM.07G016680</t>
  </si>
  <si>
    <t>Ethylene responsive transcription factor 3a</t>
  </si>
  <si>
    <t>ethylene response factor</t>
  </si>
  <si>
    <t>15.5.7.6.1.10</t>
  </si>
  <si>
    <t>RNA biosynthesis.DNA-binding transcriptional regulation.beta-hairpin exposed by alpha/beta-scaffold structure.AP2/ERF family.ERF subfamily.subgroup ERF-VIII transcription factor</t>
  </si>
  <si>
    <t xml:space="preserve">subgroup ERF-VIII transcription factor </t>
  </si>
  <si>
    <t>PGSC0003DMG400000682</t>
  </si>
  <si>
    <t>Soltu.DM.07G016670</t>
  </si>
  <si>
    <t>Cleavage and polyadenylation specificity factor subunit 3-I</t>
  </si>
  <si>
    <t>cleavage and polyadenylation specificity factor 73-I</t>
  </si>
  <si>
    <t>27.1.3 RNA.processing.3' end processing | 27.1.3.4 RNA.processing.3' end processing.CPSF73a | 27.1 RNA.processing | 27 RNA</t>
  </si>
  <si>
    <t>16.2.1.3.3 | 16.2.3.1.5</t>
  </si>
  <si>
    <t>RNA processing.RNA modification.mRNA modification.Cleavage and Polyadenylation Specificity Factor (CPSF) complex.nuclease component *(CPSF73-I) | RNA processing.RNA modification.snRNA modification.DSP snRNA processing complex.nuclease component *(CPSF73-I)</t>
  </si>
  <si>
    <t xml:space="preserve">component *(CPSF73/Ysh1) of Cleavage and Polyadenylation Specificity Factor (CPSF) complex  | nuclease CPSF73-I </t>
  </si>
  <si>
    <t>Sotub07g018650</t>
  </si>
  <si>
    <t>Soltu.DM.07G016640</t>
  </si>
  <si>
    <t>Laccase</t>
  </si>
  <si>
    <t>laccase</t>
  </si>
  <si>
    <t>16.10 secondary metabolism.simple phenols | 16 secondary metabolism</t>
  </si>
  <si>
    <t>50.1.10</t>
  </si>
  <si>
    <t>Enzyme classification.EC_1 oxidoreductases.EC_1-10 oxidoreductase acting on diphenol or related substance as donor</t>
  </si>
  <si>
    <t xml:space="preserve">EC_1.10 oxidoreductase acting on diphenol or related substance as donor </t>
  </si>
  <si>
    <t>Sotub07g018630</t>
  </si>
  <si>
    <t>Soltu.DM.07G016620</t>
  </si>
  <si>
    <t>GDSL esterase/lipase At2g04570</t>
  </si>
  <si>
    <t>Sotub07g018620</t>
  </si>
  <si>
    <t>Soltu.DM.07G016590</t>
  </si>
  <si>
    <t>GDSL esterase/lipase At2g42990</t>
  </si>
  <si>
    <t>Sotub07g018580</t>
  </si>
  <si>
    <t>Soltu.DM.07G016550</t>
  </si>
  <si>
    <t>Mitochondrial ubiquitin ligase activator of nfkb 1</t>
  </si>
  <si>
    <t>Sotub07g018550</t>
  </si>
  <si>
    <t>Soltu.DM.07G016520</t>
  </si>
  <si>
    <t>Glucan endo-1 3-beta-glucosidase A6</t>
  </si>
  <si>
    <t>O-Glycosyl hydrolases family 17 protein/O-Glycosyl hydrolases family 17 protein</t>
  </si>
  <si>
    <t>Sotub07g018530</t>
  </si>
  <si>
    <t>Soltu.DM.07G016500</t>
  </si>
  <si>
    <t>(Rice Genome Annotation Project) expressed protein</t>
  </si>
  <si>
    <t>Sotub07g018510</t>
  </si>
  <si>
    <t>Soltu.DM.07G016450</t>
  </si>
  <si>
    <t>Nucleobase ascorbate transporter</t>
  </si>
  <si>
    <t>Xanthine/uracil permease family protein/Xanthine/uracil permease family protein</t>
  </si>
  <si>
    <t>34.99 transport.misc | 34 transport</t>
  </si>
  <si>
    <t>24.2.3.3.2</t>
  </si>
  <si>
    <t>Solute transport.carrier-mediated transport.APC superfamily.NCS-2 family.solute transporter *(NAT)</t>
  </si>
  <si>
    <t xml:space="preserve">solute transporter *(NAT) </t>
  </si>
  <si>
    <t>Sotub07g018390</t>
  </si>
  <si>
    <t>Soltu.DM.07G016320</t>
  </si>
  <si>
    <t>Serine/threonine-protein phosphatase 2A regulatory subunit delta isoform</t>
  </si>
  <si>
    <t>Protein phosphatase 2A regulatory B subunit family protein</t>
  </si>
  <si>
    <t>18.5.1.1.2.3</t>
  </si>
  <si>
    <t>Protein modification.dephosphorylation.protein serine/threonine phosphatase families.PPP Fe-Zn-dependent phosphatase families.PP2A-class  phosphatase complexes.regulatory component B1</t>
  </si>
  <si>
    <t xml:space="preserve">regulatory component B1 of PP2A phosphatase complexes </t>
  </si>
  <si>
    <t>Sotub07g018370</t>
  </si>
  <si>
    <t>Soltu.DM.07G016300</t>
  </si>
  <si>
    <t>Sotub01g046890</t>
  </si>
  <si>
    <t>Soltu.DM.01G049290</t>
  </si>
  <si>
    <t>SWI/SNF complex subunit SMARCC2</t>
  </si>
  <si>
    <t>DNA-binding family protein</t>
  </si>
  <si>
    <t>27.3.44 RNA.regulation of transcription.chromatin remodeling factors | 27.3 RNA.regulation of transcription | 27 RNA</t>
  </si>
  <si>
    <t>12.4.1.3.2 | 12.4.1.4.2</t>
  </si>
  <si>
    <t>Chromatin organisation.nucleosome remodeling.SWI/SNF chromatin remodeling complexes.SYD-associated complex.SMARCC component *(SWI3D) | Chromatin organisation.nucleosome remodeling.SWI/SNF chromatin remodeling complexes.MINU-associated complex.SMARCC component *(SWI3A/B)</t>
  </si>
  <si>
    <t xml:space="preserve">SMARCC component *(SWI3D) of SWI/SNF chromatin remodeling complexes  | SMARCC component *(SWI3A/B) of chromatin remodeling complex </t>
  </si>
  <si>
    <t>Sotub01g046920</t>
  </si>
  <si>
    <t>Soltu.DM.01G049320</t>
  </si>
  <si>
    <t>Coatomer subunit gamma</t>
  </si>
  <si>
    <t>coatomer gamma-2 subunit, putative / gamma-2 coat protein, putative / gamma-2 COP, putative</t>
  </si>
  <si>
    <t>22.2.1.1.4.2</t>
  </si>
  <si>
    <t>Vesicle trafficking.retrograde trafficking.Coat protein I (COPI) coatomer machinery.coat protein complex.cargo adaptor F-subcomplex.subunit gamma</t>
  </si>
  <si>
    <t xml:space="preserve">subunit gamma of cargo adaptor F-subcomplex </t>
  </si>
  <si>
    <t>Sotub01g046980</t>
  </si>
  <si>
    <t>Soltu.DM.01G049380</t>
  </si>
  <si>
    <t>At5g63850 (Fragment)</t>
  </si>
  <si>
    <t>BTB/POZ domain-containing protein/BTB/POZ domain-containing protein</t>
  </si>
  <si>
    <t>Sotub01g046990</t>
  </si>
  <si>
    <t>Sotub01g047030</t>
  </si>
  <si>
    <t>Soltu.DM.01G049420</t>
  </si>
  <si>
    <t>AP-3 complex subunit sigma-2</t>
  </si>
  <si>
    <t>Clathrin adaptor complex small chain family protein</t>
  </si>
  <si>
    <t>22.1.6.4</t>
  </si>
  <si>
    <t>Vesicle trafficking.anterograde trafficking.AP-3 vacuole cargo adaptor complex.small subunit sigma *(AP3S)</t>
  </si>
  <si>
    <t xml:space="preserve">small subunit sigma of AP-3 Golgi to vacuole cargo adaptor complex </t>
  </si>
  <si>
    <t>Sotub01g047060</t>
  </si>
  <si>
    <t>Soltu.DM.01G049440</t>
  </si>
  <si>
    <t>Glycine-rich RNA-binding protein</t>
  </si>
  <si>
    <t>cold, circadian rhythm, and rna binding/cold, circadian rhythm, and rna binding</t>
  </si>
  <si>
    <t>Sotub01g047070</t>
  </si>
  <si>
    <t>Soltu.DM.01G049450</t>
  </si>
  <si>
    <t>Myb family transcription factor (Fragment)</t>
  </si>
  <si>
    <t>RAD-like</t>
  </si>
  <si>
    <t>15.5.3.2.1</t>
  </si>
  <si>
    <t>RNA biosynthesis.DNA-binding transcriptional regulation.helix-turn-helix DNA-binding domain.tryptophan-cluster structure.RADIALIS-type transcription factor</t>
  </si>
  <si>
    <t xml:space="preserve">RADIALIS-type transcription factor </t>
  </si>
  <si>
    <t>Sotub01g047090</t>
  </si>
  <si>
    <t>Soltu.DM.01G049470</t>
  </si>
  <si>
    <t>Hydrolase alpha/beta fold family protein</t>
  </si>
  <si>
    <t>Sotub01g047110</t>
  </si>
  <si>
    <t>Soltu.DM.01G049490</t>
  </si>
  <si>
    <t>cryptochrome-interacting basic-helix-loop-helix</t>
  </si>
  <si>
    <t>15.5.1.2.23 | 26.1.2.1.3</t>
  </si>
  <si>
    <t>RNA biosynthesis.DNA-binding transcriptional regulation.basic DNA-binding domain.basic helix-loop-helix (bHLH) domain.bHLH class-XII transcription factor | External stimuli response.light.UV-A/blue light.cryptochrome-mediated photoperception.bHLH-XII-class regulatory cryptochrome-binding protein</t>
  </si>
  <si>
    <t xml:space="preserve">bHLH class-XII transcription factor  | regulatory protein *(CIB) of blue light perception </t>
  </si>
  <si>
    <t>Sotub01g047180</t>
  </si>
  <si>
    <t>Soltu.DM.01G049560</t>
  </si>
  <si>
    <t>Sotub01g047200</t>
  </si>
  <si>
    <t>Soltu.DM.01G049580</t>
  </si>
  <si>
    <t>F-box protein At2g16365</t>
  </si>
  <si>
    <t>26.1.1.1.7</t>
  </si>
  <si>
    <t>External stimuli response.light.red/far red light.phytochrome-mediated photoperception.substrate adaptor *(PCH) of SCF E3 ubiquitin ligase</t>
  </si>
  <si>
    <t xml:space="preserve">substrate adaptor *(PCH) of SCF E3 ubiquitin ligase </t>
  </si>
  <si>
    <t>PGSC0003DMG400000715</t>
  </si>
  <si>
    <t>Soltu.DM.01G049600</t>
  </si>
  <si>
    <t>Sotub01g047220</t>
  </si>
  <si>
    <t>Soltu.DM.01G049610</t>
  </si>
  <si>
    <t>CM0216.380.nc protein</t>
  </si>
  <si>
    <t>Sotub01g047230</t>
  </si>
  <si>
    <t>Soltu.DM.01G049620</t>
  </si>
  <si>
    <t>Genomic DNA chromosome 5 TAC clone K1F13</t>
  </si>
  <si>
    <t>Sotub01g047240</t>
  </si>
  <si>
    <t>Soltu.DM.01G049630</t>
  </si>
  <si>
    <t>Sotub01g047280</t>
  </si>
  <si>
    <t>Soltu.DM.01G049680</t>
  </si>
  <si>
    <t>SEC14 cytosolic factor family protein</t>
  </si>
  <si>
    <t>SEC14-like</t>
  </si>
  <si>
    <t>27.6.1.7.1</t>
  </si>
  <si>
    <t>Multi-process regulation.phosphoinositide signalling.inositol phosphate metabolism.regulation.phosphoinositide transfer protein *(SFH)</t>
  </si>
  <si>
    <t xml:space="preserve">phosphoinositide transfer protein *(SFH) </t>
  </si>
  <si>
    <t>Sotub01g046900</t>
  </si>
  <si>
    <t>Soltu.DM.01G049300</t>
  </si>
  <si>
    <t>Ras-related protein Rab-7a</t>
  </si>
  <si>
    <t>RAB GTPase homolog G3F/RAB GTPase homolog G3F/RAB GTPase homolog G3F</t>
  </si>
  <si>
    <t>22.6.1.7</t>
  </si>
  <si>
    <t>Vesicle trafficking.vesicle tethering.RAB-GTPase activities.G-class RAB GTPase</t>
  </si>
  <si>
    <t xml:space="preserve">G-class RAB GTPase </t>
  </si>
  <si>
    <t>Sotub01g046930</t>
  </si>
  <si>
    <t>Soltu.DM.01G049330</t>
  </si>
  <si>
    <t>Mitochondrial transcription termination factor (Fragment)</t>
  </si>
  <si>
    <t>Mitochondrial transcription termination factor family protein</t>
  </si>
  <si>
    <t>15.7.3.3</t>
  </si>
  <si>
    <t>RNA biosynthesis.organellar gene expression machinery.DNA-binding transcriptional regulation.regulatory factor *(mTERF11)</t>
  </si>
  <si>
    <t xml:space="preserve">transcriptional regulator *(mTERF11) </t>
  </si>
  <si>
    <t>Sotub01g046960</t>
  </si>
  <si>
    <t>Soltu.DM.01G049360</t>
  </si>
  <si>
    <t>Adenylyl cyclase-associated protein</t>
  </si>
  <si>
    <t>cyclase associated protein/cyclase associated protein</t>
  </si>
  <si>
    <t>20.2.3.2</t>
  </si>
  <si>
    <t>Cytoskeleton organisation.microfilament network.actin organisation.regulatory protein *(CAP1)</t>
  </si>
  <si>
    <t xml:space="preserve">regulatory protein *(CAP1) of actin organisation </t>
  </si>
  <si>
    <t>Sotub01g046970</t>
  </si>
  <si>
    <t>Soltu.DM.01G049370</t>
  </si>
  <si>
    <t>Protein kinase superfamily protein/Protein kinase superfamily protein</t>
  </si>
  <si>
    <t>29.4.1.55 protein.postranslational modification.kinase.receptor like cytoplasmatic kinase V | 29.4.1 protein.postranslational modification.kinase | 29.4 protein.postranslational modification | 29 protein</t>
  </si>
  <si>
    <t>18.4.1.31 | 50.2.7</t>
  </si>
  <si>
    <t>Protein modification.phosphorylation.TKL protein kinase families.RLCK-V receptor-like protein kinase | Enzyme classification.EC_2 transferases.EC_2-7 transferase transferring phosphorus-containing group</t>
  </si>
  <si>
    <t xml:space="preserve">RLCK-V receptor-like protein kinase  | EC_2.7 transferase transferring phosphorus-containing group </t>
  </si>
  <si>
    <t>Sotub01g047000</t>
  </si>
  <si>
    <t>Soltu.DM.01G049390</t>
  </si>
  <si>
    <t>2-hydroxyacid dehydrongenase (Fragment)</t>
  </si>
  <si>
    <t>Erythronate-4-phosphate dehydrogenase family protein/Erythronate-4-phosphate dehydrogenase family protein</t>
  </si>
  <si>
    <t>PGSC0003DMG400000726</t>
  </si>
  <si>
    <t>Soltu.DM.01G049400</t>
  </si>
  <si>
    <t>NADH:ubiquinone oxidoreductase</t>
  </si>
  <si>
    <t>Alpha-helical ferredoxin</t>
  </si>
  <si>
    <t>9.1 mitochondrial electron transport / ATP synthesis.NADH-DH (type I) | 9.1.2 mitochondrial electron transport / ATP synthesis.NADH-DH (type I).localisation not clear | 9 mitochondrial electron transport / ATP synthesis</t>
  </si>
  <si>
    <t>2.4.1.2.4</t>
  </si>
  <si>
    <t>Cellular respiration.oxidative phosphorylation.NADH dehydrogenase complex.module Q (electron output).component *(NQO9/TYKY)</t>
  </si>
  <si>
    <t xml:space="preserve">component *(NQO9/TYKY) of NADH dehydrogenase electron output (module Q) </t>
  </si>
  <si>
    <t>PGSC0003DMG400000727</t>
  </si>
  <si>
    <t>Soltu.DM.01G049410</t>
  </si>
  <si>
    <t>EMB2219</t>
  </si>
  <si>
    <t>Sotub01g047040</t>
  </si>
  <si>
    <t>Soltu.DM.01G049430</t>
  </si>
  <si>
    <t>Receptor-like serine/threonine-protein kinase At1g78530</t>
  </si>
  <si>
    <t>Leucine-rich repeat protein kinase family protein/Leucine-rich repeat protein kinase family protein</t>
  </si>
  <si>
    <t>30.2.14 signalling.receptor kinases.leucine rich repeat XIV | 30.2 signalling.receptor kinases | 30 signalling</t>
  </si>
  <si>
    <t>18.4.1.14 | 50.2.7</t>
  </si>
  <si>
    <t>Protein modification.phosphorylation.TKL protein kinase families.LRR-XIV protein kinase | Enzyme classification.EC_2 transferases.EC_2-7 transferase transferring phosphorus-containing group</t>
  </si>
  <si>
    <t xml:space="preserve">LRR-XIV protein kinase  | EC_2.7 transferase transferring phosphorus-containing group </t>
  </si>
  <si>
    <t>Sotub01g047100</t>
  </si>
  <si>
    <t>Soltu.DM.01G049480</t>
  </si>
  <si>
    <t>Sotub01g047120</t>
  </si>
  <si>
    <t>Soltu.DM.01G049500</t>
  </si>
  <si>
    <t>Universal stress protein</t>
  </si>
  <si>
    <t>Adenine nucleotide alpha hydrolases-like superfamily protein</t>
  </si>
  <si>
    <t>20 stress</t>
  </si>
  <si>
    <t>Sotub01g047170</t>
  </si>
  <si>
    <t>Soltu.DM.01G049550</t>
  </si>
  <si>
    <t>Syntaxin</t>
  </si>
  <si>
    <t>syntaxin of plants</t>
  </si>
  <si>
    <t>22.7.1.1.1</t>
  </si>
  <si>
    <t>Vesicle trafficking.vesicle target membrane fusion.SNARE membrane fusion complexes.Qa-type SNARE components.SYP1-group component</t>
  </si>
  <si>
    <t xml:space="preserve">Qa-type SYP1-group component of SNARE membrane fusion complex </t>
  </si>
  <si>
    <t>Sotub01g047190</t>
  </si>
  <si>
    <t>Soltu.DM.01G049570</t>
  </si>
  <si>
    <t>RER1 protein</t>
  </si>
  <si>
    <t>endoplasmatic reticulum retrieval protein 1B/endoplasmatic reticulum retrieval protein 1B</t>
  </si>
  <si>
    <t>29.3.4.1 protein.targeting.secretory pathway.ER | 29.3.4 protein.targeting.secretory pathway | 29.3 protein.targeting | 29 protein</t>
  </si>
  <si>
    <t>22.2.2.5</t>
  </si>
  <si>
    <t>Vesicle trafficking.retrograde trafficking.protein cargo receptor activities.membrane protein cargo receptor *(RER1)</t>
  </si>
  <si>
    <t xml:space="preserve">membrane protein cargo receptor *(RER1) </t>
  </si>
  <si>
    <t>Sotub01g047210</t>
  </si>
  <si>
    <t>Soltu.DM.01G049590</t>
  </si>
  <si>
    <t>Glucose-1-phosphate adenylyltransferase</t>
  </si>
  <si>
    <t>Glucose-1-phosphate adenylyltransferase family protein/Glucose-1-phosphate adenylyltransferase family protein/Glucose-1-phosphate adenylyltransferase family protein</t>
  </si>
  <si>
    <t>2.1.2.1 major CHO metabolism.synthesis.starch.AGPase | 2.1.2 major CHO metabolism.synthesis.starch | 2.1 major CHO metabolism.synthesis | 2 major CHO metabolism</t>
  </si>
  <si>
    <t>3.2.2.3.1 | 50.2.7</t>
  </si>
  <si>
    <t>Carbohydrate metabolism.starch metabolism.biosynthesis.ADP-glucose pyrophosphorylase complex.large subunit *(APL) | Enzyme classification.EC_2 transferases.EC_2-7 transferase transferring phosphorus-containing group</t>
  </si>
  <si>
    <t xml:space="preserve">large subunit of ADP-glucose pyrophosphorylase  | EC_2.7 transferase transferring phosphorus-containing group </t>
  </si>
  <si>
    <t>Sotub01g047260</t>
  </si>
  <si>
    <t>Soltu.DM.01G049660</t>
  </si>
  <si>
    <t>Thymidylate synthase</t>
  </si>
  <si>
    <t>thymidylate synthase/thymidylate synthase/thymidylate synthase</t>
  </si>
  <si>
    <t>25 C1-metabolism</t>
  </si>
  <si>
    <t>6.3.1.2 | 7.5.5</t>
  </si>
  <si>
    <t>Nucleotide metabolism.deoxynucleotides.biosynthesis.thymidylate synthase *(DRTS) | Coenzyme metabolism.tetrahydrofolate metabolism.dihydrofolate reductase *(DRTS)</t>
  </si>
  <si>
    <t xml:space="preserve">thymidylate synthase *(DRTS)  | dihydrofolate reductase *(DRTS) </t>
  </si>
  <si>
    <t>Sotub01g047270</t>
  </si>
  <si>
    <t>Soltu.DM.01G049670</t>
  </si>
  <si>
    <t>Diaminopimelate decarboxylase</t>
  </si>
  <si>
    <t>Pyridoxal-dependent decarboxylase family protein</t>
  </si>
  <si>
    <t>13.1.3.5.5 amino acid metabolism.synthesis.aspartate family.lysine.diaminopimelate decarboxylase | 13.1.3.5 amino acid metabolism.synthesis.aspartate family.lysine | 13.1.3 amino acid metabolism.synthesis.aspartate family | 13.1 amino acid metabolism.synthesis | 13 amino acid metabolism</t>
  </si>
  <si>
    <t>4.2.2.3.5 | 50.4.1</t>
  </si>
  <si>
    <t>Amino acid metabolism.aspartate group amino acid biosynthesis.aspartate-derived amino acids.lysine biosynthesis.diaminopimelate decarboxylase *(DapDC1/2) | Enzyme classification.EC_4 lyases.EC_4-1 carbon-carbon lyase</t>
  </si>
  <si>
    <t xml:space="preserve">diaminopimelate decarboxylase *(DapDC1/2)  | EC_4.1 carbon-carbon lyase </t>
  </si>
  <si>
    <t>Sotub01g047290</t>
  </si>
  <si>
    <t>Soltu.DM.01G049690</t>
  </si>
  <si>
    <t>Sec14p-like phosphatidylinositol transfer family protein/Sec14p-like phosphatidylinositol transfer family protein</t>
  </si>
  <si>
    <t>Sotub02g012060</t>
  </si>
  <si>
    <t>Soltu.DM.02G008460</t>
  </si>
  <si>
    <t>CNGC5-like protein (Fragment)</t>
  </si>
  <si>
    <t>cyclic nucleotide-gated channel</t>
  </si>
  <si>
    <t>Sotub02g011970</t>
  </si>
  <si>
    <t>Soltu.DM.02G008370</t>
  </si>
  <si>
    <t>cytochrome P450, family 76, subfamily C, polypeptide</t>
  </si>
  <si>
    <t>Sotub02g011950</t>
  </si>
  <si>
    <t>Soltu.DM.02G008350</t>
  </si>
  <si>
    <t>Sotub02g011810</t>
  </si>
  <si>
    <t>Soltu.DM.02G008220</t>
  </si>
  <si>
    <t>2,3-bisphosphoglycerate-dependent phosphoglycerate mutase</t>
  </si>
  <si>
    <t>Phosphoglycerate mutase family protein/Phosphoglycerate mutase family protein/Phosphoglycerate mutase family protein/Phosphoglycerate mutase family protein/Phosphoglycerate mutase family protein</t>
  </si>
  <si>
    <t>4.1.12 glycolysis.cytosolic branch.phosphoglycerate mutase | 4.1 glycolysis.cytosolic branch | 4 glycolysis</t>
  </si>
  <si>
    <t>Sotub02g011800</t>
  </si>
  <si>
    <t>Soltu.DM.02G008210</t>
  </si>
  <si>
    <t>Calcium-dependent protein kinase-like</t>
  </si>
  <si>
    <t>CDPK-related kinase</t>
  </si>
  <si>
    <t>30.3 signalling.calcium | 29.4 protein.postranslational modification | 30 signalling | 29 protein</t>
  </si>
  <si>
    <t>18.4.4.5 | 50.2.7</t>
  </si>
  <si>
    <t>Protein modification.phosphorylation.CAMK protein kinase families.CRK protein kinase | Enzyme classification.EC_2 transferases.EC_2-7 transferase transferring phosphorus-containing group</t>
  </si>
  <si>
    <t xml:space="preserve">CRK protein kinase  | EC_2.7 transferase transferring phosphorus-containing group </t>
  </si>
  <si>
    <t>Sotub02g012040</t>
  </si>
  <si>
    <t>Soltu.DM.02G008440</t>
  </si>
  <si>
    <t>methyl esterase</t>
  </si>
  <si>
    <t>26.8 misc.nitrilases, nitrile lyases, berberine bridge enzymes, reticuline oxidases, troponine reductases | 26 misc</t>
  </si>
  <si>
    <t>Sotub02g012030</t>
  </si>
  <si>
    <t>Soltu.DM.02G008430</t>
  </si>
  <si>
    <t>Sotub02g012020</t>
  </si>
  <si>
    <t>Soltu.DM.02G008420</t>
  </si>
  <si>
    <t>Sotub02g012010</t>
  </si>
  <si>
    <t>Soltu.DM.02G008410</t>
  </si>
  <si>
    <t>Sotub02g011890</t>
  </si>
  <si>
    <t>Soltu.DM.02G008300</t>
  </si>
  <si>
    <t>Laccase-22</t>
  </si>
  <si>
    <t>SKU5  similar/SKU5  similar</t>
  </si>
  <si>
    <t>Sotub02g011820</t>
  </si>
  <si>
    <t>Soltu.DM.02G008230</t>
  </si>
  <si>
    <t>Patatin-like protein 3</t>
  </si>
  <si>
    <t>PATATIN-like protein</t>
  </si>
  <si>
    <t>33.1 development.storage proteins | 33 development</t>
  </si>
  <si>
    <t>5.2.10.2.2.3</t>
  </si>
  <si>
    <t>Lipid metabolism.glycerolipid metabolism.glycerolipid degradation.phospholipase activities.phospholipase A2 activities.phospholipase-A2 *(pPLA2-II)</t>
  </si>
  <si>
    <t xml:space="preserve">phospholipase-A2 *(pPLA2-II)) </t>
  </si>
  <si>
    <t>Sotub02g011790</t>
  </si>
  <si>
    <t>Soltu.DM.02G008200</t>
  </si>
  <si>
    <t>Short-chain dehydrogenase/reductase family protein</t>
  </si>
  <si>
    <t>PGSC0003DMG400000771</t>
  </si>
  <si>
    <t>Soltu.DM.04G026270</t>
  </si>
  <si>
    <t>Protein MKS1</t>
  </si>
  <si>
    <t>VQ motif-containing protein</t>
  </si>
  <si>
    <t>20.1.3 stress.biotic.signalling | 20.1 stress.biotic | 20 stress</t>
  </si>
  <si>
    <t>15.5.7.5.8</t>
  </si>
  <si>
    <t>RNA biosynthesis.DNA-binding transcriptional regulation.beta-hairpin exposed by alpha/beta-scaffold structure.WRKY transcription factor activity.regulatory protein *(MKS1)</t>
  </si>
  <si>
    <t xml:space="preserve">regulatory protein *(MKS1) of WRKY transcription factor activity </t>
  </si>
  <si>
    <t>Sotub04g023150</t>
  </si>
  <si>
    <t>Soltu.DM.04G026360</t>
  </si>
  <si>
    <t>RNA-binding protein</t>
  </si>
  <si>
    <t>nucleotide binding;nucleic acid binding/nucleotide binding;nucleic acid binding/nucleotide binding;nucleic acid binding</t>
  </si>
  <si>
    <t>16.1.6.7</t>
  </si>
  <si>
    <t>RNA processing.pre-RNA splicing.spliceosome-associated non-snRNP factor activities.RNA splicing factor *(NSR)</t>
  </si>
  <si>
    <t xml:space="preserve">RNA splicing factor *(NSR) </t>
  </si>
  <si>
    <t>Sotub04g023170</t>
  </si>
  <si>
    <t>Soltu.DM.04G026390</t>
  </si>
  <si>
    <t>PGSC0003DMG400000777</t>
  </si>
  <si>
    <t>Soltu.DM.04G026400</t>
  </si>
  <si>
    <t>Histidine-rich glycoprotein</t>
  </si>
  <si>
    <t>Sotub04g023190</t>
  </si>
  <si>
    <t>Soltu.DM.04G026420</t>
  </si>
  <si>
    <t>extensin</t>
  </si>
  <si>
    <t>Sotub04g023210</t>
  </si>
  <si>
    <t>Soltu.DM.04G026490</t>
  </si>
  <si>
    <t>Sotub04g023260</t>
  </si>
  <si>
    <t>Soltu.DM.04G026550</t>
  </si>
  <si>
    <t>Histidine decarboxylase</t>
  </si>
  <si>
    <t>Pyridoxal phosphate (PLP)-dependent transferases superfamily protein/Pyridoxal phosphate (PLP)-dependent transferases superfamily protein</t>
  </si>
  <si>
    <t>13.2.7 amino acid metabolism.degradation.histidine | 13.2 amino acid metabolism.degradation | 13 amino acid metabolism</t>
  </si>
  <si>
    <t>5.2.4.1.1</t>
  </si>
  <si>
    <t>Lipid metabolism.glycerolipid metabolism.phosphatidylethanolamine biosynthesis.CDP-ethanolamine pathway.serine decarboxylase *(SDC1)</t>
  </si>
  <si>
    <t xml:space="preserve">serine decarboxylase *(SDC1) </t>
  </si>
  <si>
    <t>Sotub04g023130</t>
  </si>
  <si>
    <t>Soltu.DM.04G026330</t>
  </si>
  <si>
    <t>U-box domain-containing protein</t>
  </si>
  <si>
    <t>CYS, MET, PRO, and GLY protein</t>
  </si>
  <si>
    <t>27.3.64 RNA.regulation of transcription.PHOR1 | 27.3 RNA.regulation of transcription | 27 RNA</t>
  </si>
  <si>
    <t>19.2.2.10.3.1</t>
  </si>
  <si>
    <t>Protein homeostasis.ubiquitin-proteasome system.ubiquitin-fold protein conjugation.U-Box E3 ubiquitin ligase activities.group-III.E3 ubiquitin ligase *(PUB27)</t>
  </si>
  <si>
    <t>Sotub04g023140</t>
  </si>
  <si>
    <t>Soltu.DM.04G026340</t>
  </si>
  <si>
    <t>Regulator of chromosome condensation domain-containing protein</t>
  </si>
  <si>
    <t>Regulator of chromosome condensation (RCC1) family with FYVE zinc finger domain/Regulator of chromosome condensation (RCC1) family with FYVE zinc finger domain</t>
  </si>
  <si>
    <t>31.2 cell.division | 31 cell</t>
  </si>
  <si>
    <t>26.4.1.3</t>
  </si>
  <si>
    <t>External stimuli response.gravity.sensing and signalling.regulatory protein factor *(RLD)</t>
  </si>
  <si>
    <t xml:space="preserve">regulatory protein *(RLD) of gravity sensing </t>
  </si>
  <si>
    <t>Sotub04g023250</t>
  </si>
  <si>
    <t>Soltu.DM.04G026540</t>
  </si>
  <si>
    <t>19.2.2.12.3.3.34</t>
  </si>
  <si>
    <t>Protein homeostasis.ubiquitin-proteasome system.ubiquitin-fold protein conjugation.CULLIN-based E3 ubiquitin ligase activities.CUL1-based/SCF E3 ubiquitin ligase complexes.F-BOX substrate adaptor component activities.substrate adaptor *(BAF1)</t>
  </si>
  <si>
    <t xml:space="preserve">substrate adaptor *(BAF1) of SCF E3 ubiquitin ligase complex </t>
  </si>
  <si>
    <t>Sotub04g023280</t>
  </si>
  <si>
    <t>Soltu.DM.04G026570</t>
  </si>
  <si>
    <t>BZIP transcription factor family protein</t>
  </si>
  <si>
    <t>VIRE2-interacting protein</t>
  </si>
  <si>
    <t>15.5.1.1.9</t>
  </si>
  <si>
    <t>RNA biosynthesis.DNA-binding transcriptional regulation.basic DNA-binding domain.basic leucine zipper (bZIP) domain.bZIP class-I transcription factor</t>
  </si>
  <si>
    <t xml:space="preserve">bZIP class-I transcription factor </t>
  </si>
  <si>
    <t>Sotub05g007320</t>
  </si>
  <si>
    <t>Soltu.DM.05G002430</t>
  </si>
  <si>
    <t>Protein LSM14 homolog B</t>
  </si>
  <si>
    <t>decapping</t>
  </si>
  <si>
    <t>16.4.3.2.3</t>
  </si>
  <si>
    <t>RNA processing.RNA homeostasis.mRNA deadenylation-dependent decay.mRNA decapping machinery.regulatory component *(DCP5)</t>
  </si>
  <si>
    <t xml:space="preserve">regulatory component *(DCP5) of mRNA decapping complex </t>
  </si>
  <si>
    <t>Sotub05g007350</t>
  </si>
  <si>
    <t>Soltu.DM.05G002460</t>
  </si>
  <si>
    <t>Cytochrome B561 family protein</t>
  </si>
  <si>
    <t>Cytochrome b561/ferric reductase transmembrane protein family/Cytochrome b561/ferric reductase transmembrane protein family</t>
  </si>
  <si>
    <t>10.4.7</t>
  </si>
  <si>
    <t>Redox homeostasis.ascorbate-based redox regulation.cyt-b561 electron shuttle hemoprotein *(CYBASC)</t>
  </si>
  <si>
    <t xml:space="preserve">cyt-b561 electron shuttle hemoprotein *(CYBASC) </t>
  </si>
  <si>
    <t>Sotub05g007360</t>
  </si>
  <si>
    <t>Soltu.DM.05G002470</t>
  </si>
  <si>
    <t>S-layer domain protein</t>
  </si>
  <si>
    <t>Eukaryotic translation initiation factor 3 subunit A</t>
  </si>
  <si>
    <t>Sotub05g007370</t>
  </si>
  <si>
    <t>Soltu.DM.05G002480</t>
  </si>
  <si>
    <t>Chloroplast unusual positioning 1A</t>
  </si>
  <si>
    <t>Hydroxyproline-rich glycoprotein family protein</t>
  </si>
  <si>
    <t>20.5.1</t>
  </si>
  <si>
    <t>Cytoskeleton organisation.plastid movement.motility factor *(CHUP)</t>
  </si>
  <si>
    <t xml:space="preserve">motility factor *(CHUP) </t>
  </si>
  <si>
    <t>Sotub05g007410</t>
  </si>
  <si>
    <t>Soltu.DM.05G002500</t>
  </si>
  <si>
    <t>Coiled-coil domain-containing protein 130</t>
  </si>
  <si>
    <t>Family of unknown function (DUF572)</t>
  </si>
  <si>
    <t>Sotub05g007430</t>
  </si>
  <si>
    <t>Soltu.DM.05G002520</t>
  </si>
  <si>
    <t>Nucleoid DNA-binding-like protein</t>
  </si>
  <si>
    <t>Sotub05g007450</t>
  </si>
  <si>
    <t>Soltu.DM.05G002540</t>
  </si>
  <si>
    <t>Baculoviral IAP repeat-containing 8</t>
  </si>
  <si>
    <t>Transmembrane Fragile-X-F-associated protein/Transmembrane Fragile-X-F-associated protein/Transmembrane Fragile-X-F-associated protein/Transmembrane Fragile-X-F-associated protein</t>
  </si>
  <si>
    <t>19.2.2.8.2.9</t>
  </si>
  <si>
    <t>Protein homeostasis.ubiquitin-proteasome system.ubiquitin-fold protein conjugation.RING E3 ubiquitin ligase activities.RING-HC-class.E3 ubiquitin ligase *(PPRT)</t>
  </si>
  <si>
    <t xml:space="preserve">E3 ubiquitin ligase *(PPRT) </t>
  </si>
  <si>
    <t>Sotub05g007480</t>
  </si>
  <si>
    <t>Soltu.DM.05G002570</t>
  </si>
  <si>
    <t>NAC (No Apical Meristem) domain transcriptional regulator superfamily protein/NAC (No Apical Meristem) domain transcriptional regulator superfamily protein/NAC (No Apical Meristem) domain transcriptional regulator superfamily protein</t>
  </si>
  <si>
    <t>13.2.6.1 | 14.1.3 | 15.5.7.1</t>
  </si>
  <si>
    <t>Cell division.cell cycle organisation.cell cycle arrest.regulatory protein *(ANAC044/ANAC085) | DNA damage response.DNA damage sensing and signalling.DNA damage response effector *(SOG1) | RNA biosynthesis.DNA-binding transcriptional regulation.beta-hairpin exposed by alpha/beta-scaffold structure.NAC transcription factor</t>
  </si>
  <si>
    <t xml:space="preserve">regulatory protein *(ANAC) of cell cycle arrest  | DNA damage response effector *(SOG1)  | NAC transcription factor </t>
  </si>
  <si>
    <t>Sotub05g007510</t>
  </si>
  <si>
    <t>Soltu.DM.05G002590</t>
  </si>
  <si>
    <t>Di-glucose binding protein with Leucine-rich repeat domain</t>
  </si>
  <si>
    <t>30.2 signalling.receptor kinases | 30 signalling</t>
  </si>
  <si>
    <t>Sotub05g007520</t>
  </si>
  <si>
    <t>Soltu.DM.05G002600</t>
  </si>
  <si>
    <t>AP2/B3 transcription factor family protein</t>
  </si>
  <si>
    <t>15.5.7.6.3.1 | 29.4.1.4</t>
  </si>
  <si>
    <t>RNA biosynthesis.DNA-binding transcriptional regulation.beta-hairpin exposed by alpha/beta-scaffold structure.AP2/ERF family.RAV-EDF subfamily.transcription factor *(EDF) | Plant organogenesis.flower formation.photoperiodic pathway.transcriptional regulator *(TEM)</t>
  </si>
  <si>
    <t xml:space="preserve">transcription factor *(EDF)  | transcriptional regulator *(TEM) involved in photoperiod pathway </t>
  </si>
  <si>
    <t>Sotub05g007530</t>
  </si>
  <si>
    <t>Soltu.DM.05G002610</t>
  </si>
  <si>
    <t>Methionine aminopeptidase</t>
  </si>
  <si>
    <t>methionine aminopeptidase 1B</t>
  </si>
  <si>
    <t>29.5.7 protein.degradation.metalloprotease | 29.5 protein.degradation | 29 protein</t>
  </si>
  <si>
    <t>19.2.1.2.1.1 | 19.4.6.6.4.2 | 50.3.4</t>
  </si>
  <si>
    <t>Protein homeostasis.ubiquitin-proteasome system.N-degron pathways.Arg/N-degron pathway.N-terminal modification.methionyl aminopeptidase *(MAP1) | Protein homeostasis.proteolysis.metallopeptidase activities.aminopeptidase activities.M24-class aminopeptidase activities.methionyl aminopeptidase *(MAP1) | Enzyme classification.EC_3 hydrolases.EC_3-4 hydrolase acting on peptide bond (peptidase)</t>
  </si>
  <si>
    <t xml:space="preserve">methionyl aminopeptidase *(MAP1)  | methionyl aminopeptidase *(MAP1)  | EC_3.4 hydrolase acting on peptide bond (peptidase) </t>
  </si>
  <si>
    <t>Sotub05g007550</t>
  </si>
  <si>
    <t>Soltu.DM.05G002630</t>
  </si>
  <si>
    <t>Resistance protein R1 (Fragment)</t>
  </si>
  <si>
    <t>NB-ARC domain-containing disease resistance protein</t>
  </si>
  <si>
    <t>20.1.2.1 stress.biotic.receptors.CC-NBS-LRR | 20.1.2 stress.biotic.receptors | 20.1 stress.biotic | 20 stress</t>
  </si>
  <si>
    <t>Sotub05g007560</t>
  </si>
  <si>
    <t>Soltu.DM.05G002640</t>
  </si>
  <si>
    <t>PGSC0003DMG400000816</t>
  </si>
  <si>
    <t>Tospovirus resistance protein A</t>
  </si>
  <si>
    <t>20.1.2 stress.biotic.receptors | 20.1.2.1 stress.biotic.receptors.CC-NBS-LRR | 20.1 stress.biotic | 20 stress</t>
  </si>
  <si>
    <t>Sotub05g007600</t>
  </si>
  <si>
    <t>Soltu.DM.05G002690</t>
  </si>
  <si>
    <t>Histidine amino acid transporter</t>
  </si>
  <si>
    <t>Transmembrane amino acid transporter family protein/Transmembrane amino acid transporter family protein</t>
  </si>
  <si>
    <t>24.2.3.4.2</t>
  </si>
  <si>
    <t>Solute transport.carrier-mediated transport.APC superfamily.AAAP family.amino acid transporter *(LHT)</t>
  </si>
  <si>
    <t xml:space="preserve">amino acid transporter *(LHT) </t>
  </si>
  <si>
    <t>Sotub05g007310</t>
  </si>
  <si>
    <t>Soltu.DM.05G002420</t>
  </si>
  <si>
    <t>RNI-like superfamily protein</t>
  </si>
  <si>
    <t>PGSC0003DMG400000822</t>
  </si>
  <si>
    <t>Soltu.DM.05G002490</t>
  </si>
  <si>
    <t>23.1.8.2</t>
  </si>
  <si>
    <t>Protein translocation.chloroplast.thylakoid tail-anchored protein insertion system.regulatory protein *(GET3d)</t>
  </si>
  <si>
    <t xml:space="preserve">regulatory protein *(GET3d) of thylakoid tail-anchored protein insertion system </t>
  </si>
  <si>
    <t>Sotub05g007440</t>
  </si>
  <si>
    <t>Soltu.DM.05G002530</t>
  </si>
  <si>
    <t>Transcription factor bHLH30</t>
  </si>
  <si>
    <t>11.4.2.7.1 | 15.5.1.2.15</t>
  </si>
  <si>
    <t>Phytohormone action.cytokinin.perception and signal transduction.TMO5-LHW heterodimer complex.component *(TMO5) | RNA biosynthesis.DNA-binding transcriptional regulation.basic DNA-binding domain.basic helix-loop-helix (bHLH) domain.bHLH class-Vb transcription factor</t>
  </si>
  <si>
    <t xml:space="preserve">component *(TMO5) of TMO5-LHW cytokinin control complex  | bHLH class-Vb transcription factor </t>
  </si>
  <si>
    <t>Sotub05g007470</t>
  </si>
  <si>
    <t>Soltu.DM.05G002560</t>
  </si>
  <si>
    <t>GC-rich sequence DNA-binding factor-like protein</t>
  </si>
  <si>
    <t>16.1.4.3.1</t>
  </si>
  <si>
    <t>RNA processing.pre-RNA splicing.spliceosome disassembly.ILS spliceosome disassembly complex.component *(ILP1)</t>
  </si>
  <si>
    <t xml:space="preserve">component *(ILP1) of Intron-Lariat Spliceosome complex </t>
  </si>
  <si>
    <t>Sotub05g007500</t>
  </si>
  <si>
    <t>Soltu.DM.05G002580</t>
  </si>
  <si>
    <t>Glycosyltransferase family GT8 protein</t>
  </si>
  <si>
    <t>galacturonosyltransferase-like</t>
  </si>
  <si>
    <t>21.2.2.1.1</t>
  </si>
  <si>
    <t>Cell wall organisation.hemicellulose.xylan.biosynthesis.galacturonosyltransferase *(GATL)</t>
  </si>
  <si>
    <t xml:space="preserve">galacturonosyltransferase *(GATL) </t>
  </si>
  <si>
    <t>PGSC0003DMG400000828</t>
  </si>
  <si>
    <t>Soltu.DM.05G002670</t>
  </si>
  <si>
    <t>DNA binding protein</t>
  </si>
  <si>
    <t>27.3.20 RNA.regulation of transcription.G2-like transcription factor family (GARP) | 27.3 RNA.regulation of transcription | 27 RNA</t>
  </si>
  <si>
    <t>15.5.3.3.2 | 25.1.2.3</t>
  </si>
  <si>
    <t>RNA biosynthesis.DNA-binding transcriptional regulation.helix-turn-helix DNA-binding domain.GARP-G2-like domain.HHO-type transcription factor | Nutrient uptake.nitrogen assimilation.nitrate uptake system.transcriptional repressor *(NIGT)</t>
  </si>
  <si>
    <t xml:space="preserve">GARP subgroup HHO transcription factor  | transcriptional repressor *(NIGT) </t>
  </si>
  <si>
    <t>Sotub05g007610</t>
  </si>
  <si>
    <t>Soltu.DM.05G002700</t>
  </si>
  <si>
    <t>Transmembrane protein 165</t>
  </si>
  <si>
    <t>24.2.20 | 35.2</t>
  </si>
  <si>
    <t>Solute transport.carrier-mediated transport.manganese/calcium cation transporter *(BICAT) | No Mercator4 annotation.no other annotation available</t>
  </si>
  <si>
    <t xml:space="preserve">manganese/calcium cation transporter *(BICAT)  | not classified </t>
  </si>
  <si>
    <t>PGSC0003DMG400000834</t>
  </si>
  <si>
    <t>Soltu.DM.01G025900</t>
  </si>
  <si>
    <t>Gene of unknown function</t>
  </si>
  <si>
    <t>Sotub01g024520</t>
  </si>
  <si>
    <t>Soltu.DM.01G025830</t>
  </si>
  <si>
    <t>13.2.2.3 amino acid metabolism.degradation.glutamate family.arginine | 13.2.2 amino acid metabolism.degradation.glutamate family | 13.2 amino acid metabolism.degradation | 13 amino acid metabolism</t>
  </si>
  <si>
    <t>Sotub01g024590</t>
  </si>
  <si>
    <t>Soltu.DM.01G025750</t>
  </si>
  <si>
    <t>Sotub01g024640</t>
  </si>
  <si>
    <t>Soltu.DM.01G025710</t>
  </si>
  <si>
    <t>C9orf78</t>
  </si>
  <si>
    <t>Hepatocellular carcinoma-associated antigen 59 domain containing protein</t>
  </si>
  <si>
    <t>26.1.4.1.3.2</t>
  </si>
  <si>
    <t>External stimuli response.light.multiple photoreceptor signalling.substrate adaptor module of CUL4-DDB1 ubiquitin ligase complex.regulation of COP1 activity.regulatory factor *(CSU2)</t>
  </si>
  <si>
    <t xml:space="preserve">regulatory factor *(CSU2) of COP1 activity </t>
  </si>
  <si>
    <t>Sotub01g024680</t>
  </si>
  <si>
    <t>Soltu.DM.01G025700</t>
  </si>
  <si>
    <t>Pyrimidine 5&amp;apos-nucleotidase</t>
  </si>
  <si>
    <t>Inositol hexakisphosphate domain containing protein</t>
  </si>
  <si>
    <t>Sotub01g024670</t>
  </si>
  <si>
    <t>Cyclase/dehydrase</t>
  </si>
  <si>
    <t>Sotub01g024660</t>
  </si>
  <si>
    <t>Metal ion binding protein</t>
  </si>
  <si>
    <t>PGSC0003DMG400000846</t>
  </si>
  <si>
    <t>Soltu.DM.01G025860</t>
  </si>
  <si>
    <t>Binding protein</t>
  </si>
  <si>
    <t>Sotub01g024550</t>
  </si>
  <si>
    <t>Soltu.DM.01G025800</t>
  </si>
  <si>
    <t>PPE family protein</t>
  </si>
  <si>
    <t>Pollen Ole e 1 allergen and extensin family protein</t>
  </si>
  <si>
    <t>Sotub01g017550</t>
  </si>
  <si>
    <t>Soltu.DM.01G009410</t>
  </si>
  <si>
    <t>ATP binding / serine-threonine kinase</t>
  </si>
  <si>
    <t>29.4.1.57 protein.postranslational modification.kinase.receptor like cytoplasmatic kinase VII | 29.4.1 protein.postranslational modification.kinase | 29.4 protein.postranslational modification | 29 protein</t>
  </si>
  <si>
    <t>18.4.1.33.1 | 50.2.7</t>
  </si>
  <si>
    <t>Protein modification.phosphorylation.TKL protein kinase families.RLCK-VII receptor-like protein kinase families.RLCK-VIIa receptor-like protein kinase | Enzyme classification.EC_2 transferases.EC_2-7 transferase transferring phosphorus-containing group</t>
  </si>
  <si>
    <t xml:space="preserve">RLCK-VIIa receptor-like protein kinase  | EC_2.7 transferase transferring phosphorus-containing group </t>
  </si>
  <si>
    <t>Sotub01g017560</t>
  </si>
  <si>
    <t>Soltu.DM.01G009400</t>
  </si>
  <si>
    <t>Spfh domain / band 7 family protein</t>
  </si>
  <si>
    <t>SPFH/Band 7/PHB domain-containing membrane-associated protein family</t>
  </si>
  <si>
    <t>Sotub01g017660</t>
  </si>
  <si>
    <t>Soltu.DM.01G009280</t>
  </si>
  <si>
    <t>AKIN gamma</t>
  </si>
  <si>
    <t>Cystathionine beta-synthase (CBS) protein</t>
  </si>
  <si>
    <t>10.5 cell wall.cell wall proteins | 10 cell wall</t>
  </si>
  <si>
    <t>18.4.4.1.3 | 27.3.1.3</t>
  </si>
  <si>
    <t>Protein modification.phosphorylation.CAMK protein kinase families.SNF1-related SnRK1 kinase complex.regulatory subunit gamma | Multi-process regulation.SnRK1-kinase regulatory system.SnRK1 protein kinase complex.regulatory subunit gamma</t>
  </si>
  <si>
    <t xml:space="preserve">regulatory subunit gamma of SNF1-related SnRK1 kinase complex  | regulatory subunit gamma of SnRK1 kinase complex </t>
  </si>
  <si>
    <t>Sotub01g017750</t>
  </si>
  <si>
    <t>Soltu.DM.01G009200</t>
  </si>
  <si>
    <t>UDP-galactose transporter 3</t>
  </si>
  <si>
    <t>UDP-galactose transporter/UDP-galactose transporter/UDP-galactose transporter</t>
  </si>
  <si>
    <t>34.11 transport.NDP-sugars at the ER | 34 transport</t>
  </si>
  <si>
    <t>Sotub01g017570</t>
  </si>
  <si>
    <t>Soltu.DM.01G009390</t>
  </si>
  <si>
    <t>Porin/voltage-dependent anion-selective channel protein</t>
  </si>
  <si>
    <t>voltage dependent anion channel</t>
  </si>
  <si>
    <t>34.20 transport.porins | 34 transport</t>
  </si>
  <si>
    <t>24.4.1</t>
  </si>
  <si>
    <t>Solute transport.porins.voltage-gated anion channel *(VDAC)</t>
  </si>
  <si>
    <t xml:space="preserve">voltage-gated anion channel *(VDAC) </t>
  </si>
  <si>
    <t>Sotub01g017690</t>
  </si>
  <si>
    <t>Soltu.DM.01G009230</t>
  </si>
  <si>
    <t>Pyrrolo-quinoline quinone</t>
  </si>
  <si>
    <t>PQQ-like domain containing protein</t>
  </si>
  <si>
    <t>Sotub01g017710</t>
  </si>
  <si>
    <t>Soltu.DM.01G009220</t>
  </si>
  <si>
    <t>Sotub01g017740</t>
  </si>
  <si>
    <t>Soltu.DM.01G009210</t>
  </si>
  <si>
    <t>protein kinase 2B</t>
  </si>
  <si>
    <t>PGSC0003DMG400000874</t>
  </si>
  <si>
    <t>Soltu.DM.01G009170</t>
  </si>
  <si>
    <t>NAD(P)-linked oxidoreductase superfamily protein/NAD(P)-linked oxidoreductase superfamily protein/NAD(P)-linked oxidoreductase superfamily protein/NAD(P)-linked oxidoreductase superfamily protein/NAD(P)-linked oxidoreductase superfamily protein</t>
  </si>
  <si>
    <t>1.1.1.3.23</t>
  </si>
  <si>
    <t>Photosynthesis.photophosphorylation.photosystem II.assembly.assembly factor *(SLR1470)</t>
  </si>
  <si>
    <t xml:space="preserve">protein involved in PS-II assembly *(SLR1470) </t>
  </si>
  <si>
    <t>Sotub01g017800</t>
  </si>
  <si>
    <t>Soltu.DM.01G009140</t>
  </si>
  <si>
    <t>Peptidyl-prolyl cis-trans isomerase A</t>
  </si>
  <si>
    <t>Cyclophilin-like peptidyl-prolyl cis-trans isomerase family protein/Cyclophilin-like peptidyl-prolyl cis-trans isomerase family protein</t>
  </si>
  <si>
    <t>31.3.1 cell.cycle.peptidylprolyl isomerase | 31.3 cell.cycle | 31 cell</t>
  </si>
  <si>
    <t>18.14.1.13 | 50.5.2</t>
  </si>
  <si>
    <t>Protein modification.protein folding.Cyclophilin-type chaperone activities.peptidyl-prolyl cis-trans isomerase *(CYP23) | Enzyme classification.EC_5 isomerases.EC_5-2 cis-trans-isomerase</t>
  </si>
  <si>
    <t xml:space="preserve">peptidyl-prolyl cis-trans isomerase *(CYP23)  | EC_5.2 cis-trans-isomerase </t>
  </si>
  <si>
    <t>Sotub11g014920</t>
  </si>
  <si>
    <t>Soltu.DM.11G011430</t>
  </si>
  <si>
    <t>ABC transporter G family member 25</t>
  </si>
  <si>
    <t>ATP-binding casette family G25</t>
  </si>
  <si>
    <t>34.16 transport.ABC transporters and multidrug resistance systems | 34 transport</t>
  </si>
  <si>
    <t>11.1.4.3 | 24.1.3.2.2</t>
  </si>
  <si>
    <t>Phytohormone action.abscisic acid.transport.abscisic acid transporter *(ABCG25) | Solute transport.primary active transport.ABC superfamily.ABC2 family.subfamily ABCG transporter</t>
  </si>
  <si>
    <t xml:space="preserve">abscisic acid transporter *(ABCG25)  | subfamily ABCG transporter </t>
  </si>
  <si>
    <t>Sotub11g014910</t>
  </si>
  <si>
    <t>PGSC0003DMG400000881</t>
  </si>
  <si>
    <t>Soltu.DM.11G011380</t>
  </si>
  <si>
    <t>Uncharacterized membrane protein</t>
  </si>
  <si>
    <t>SNARE associated Golgi protein family</t>
  </si>
  <si>
    <t>Sotub11g014770</t>
  </si>
  <si>
    <t>Soltu.DM.11G011290</t>
  </si>
  <si>
    <t>F-box protein/F-box protein/F-box protein</t>
  </si>
  <si>
    <t>19.2.2.12.3.3.5</t>
  </si>
  <si>
    <t>Protein homeostasis.ubiquitin-proteasome system.ubiquitin-fold protein conjugation.CULLIN-based E3 ubiquitin ligase activities.CUL1-based/SCF E3 ubiquitin ligase complexes.F-BOX substrate adaptor component activities.substrate adaptor *(FBP7)</t>
  </si>
  <si>
    <t xml:space="preserve">substrate adaptor *(FBP7) of SCF E3 ubiquitin ligase complex </t>
  </si>
  <si>
    <t>Sotub11g014760</t>
  </si>
  <si>
    <t>Soltu.DM.11G011280</t>
  </si>
  <si>
    <t>BTB/POZ domain-containing protein</t>
  </si>
  <si>
    <t>29.5.11.4.5.2 protein.degradation.ubiquitin.E3.BTB/POZ Cullin3.BTB/POZ | 29.5.11.4.5 protein.degradation.ubiquitin.E3.BTB/POZ Cullin3 | 29.5.11.4 protein.degradation.ubiquitin.E3 | 29.5.11 protein.degradation.ubiquitin | 29.5 protein.degradation | 29 protein</t>
  </si>
  <si>
    <t>19.2.2.12.4.2.7</t>
  </si>
  <si>
    <t>Protein homeostasis.ubiquitin-proteasome system.ubiquitin-fold protein conjugation.CULLIN-based E3 ubiquitin ligase activities.CUL3-based E3 ubiquitin ligase complexes.BTB/POZ substrate adaptor component activities.substrate adaptor *(AHT)</t>
  </si>
  <si>
    <t xml:space="preserve">substrate adaptor *(AHT) of CUL3-BTB E3 ubiquitin ligase complex </t>
  </si>
  <si>
    <t>Sotub11g014680</t>
  </si>
  <si>
    <t>Soltu.DM.11G011220</t>
  </si>
  <si>
    <t>Cation transport regulator-like protein 2</t>
  </si>
  <si>
    <t>ChaC-like family protein/ChaC-like family protein/ChaC-like family protein</t>
  </si>
  <si>
    <t>34.14 transport.unspecified cations | 34 transport</t>
  </si>
  <si>
    <t>10.2.2.1</t>
  </si>
  <si>
    <t>Redox homeostasis.glutathione-based redox regulation.glutathione degradation.gamma-glutamyl cyclotransferase *(GGCT1/2)</t>
  </si>
  <si>
    <t xml:space="preserve">gamma-glutamyl cyclotransferase *(GGCT1/2) </t>
  </si>
  <si>
    <t>Sotub11g014830</t>
  </si>
  <si>
    <t>Soltu.DM.11G011370</t>
  </si>
  <si>
    <t>Calcium-dependent protein kinase 4</t>
  </si>
  <si>
    <t>calcium-dependent protein kinase</t>
  </si>
  <si>
    <t>18.4.4.4 | 27.8.4 | 50.2.7</t>
  </si>
  <si>
    <t>Protein modification.phosphorylation.CAMK protein kinase families.CDPK protein kinase | Multi-process regulation.calcium-dependent signalling.calcium sensor and kinase *(CPK) | Enzyme classification.EC_2 transferases.EC_2-7 transferase transferring phosphorus-containing group</t>
  </si>
  <si>
    <t xml:space="preserve">CDPK protein kinase  | calcium sensor and kinase *(CPK)  | EC_2.7 transferase transferring phosphorus-containing group </t>
  </si>
  <si>
    <t>Sotub11g014800</t>
  </si>
  <si>
    <t>Soltu.DM.11G011340</t>
  </si>
  <si>
    <t>Long-chain-fatty-acid--CoA ligase 4</t>
  </si>
  <si>
    <t>long chain acyl-CoA synthetase</t>
  </si>
  <si>
    <t>Sotub11g014790</t>
  </si>
  <si>
    <t>Soltu.DM.11G011320</t>
  </si>
  <si>
    <t>50S ribosomal protein L25</t>
  </si>
  <si>
    <t>Ribosomal protein L25/Gln-tRNA synthetase, anti-codon-binding domain</t>
  </si>
  <si>
    <t>29.2.1.1.3.2 protein.synthesis.ribosomal protein.prokaryotic.unknown organellar.50S subunit | 29.2.1.1.3 protein.synthesis.ribosomal protein.prokaryotic.unknown organellar | 29.2.1.1 protein.synthesis.ribosomal protein.prokaryotic | 29.2.1 protein.synthesis.ribosomal protein | 29.2 protein.synthesis | 29 protein</t>
  </si>
  <si>
    <t>17.6.1.2.23</t>
  </si>
  <si>
    <t>Protein biosynthesis.organellar translation machinery.mitochondrial ribosome biogenesis.large ribosomal subunit proteome.component *(bL25m)</t>
  </si>
  <si>
    <t xml:space="preserve">component *(bL25m) of large mitoribosomal-subunit proteome </t>
  </si>
  <si>
    <t>Sotub11g014780</t>
  </si>
  <si>
    <t>Soltu.DM.11G011300</t>
  </si>
  <si>
    <t>Ascorbate peroxidase</t>
  </si>
  <si>
    <t>thylakoidal ascorbate peroxidase/thylakoidal ascorbate peroxidase/thylakoidal ascorbate peroxidase</t>
  </si>
  <si>
    <t>10.4.3 | 50.1.11</t>
  </si>
  <si>
    <t>Redox homeostasis.ascorbate-based redox regulation.plastidial ascorbate peroxidase *(APX) | Enzyme classification.EC_1 oxidoreductases.EC_1-11 oxidoreductase acting on peroxide as acceptor</t>
  </si>
  <si>
    <t xml:space="preserve">plastidial ascorbate peroxidase *(APX)  | EC_1.11 oxidoreductase acting on peroxide as acceptor </t>
  </si>
  <si>
    <t>Sotub11g014740</t>
  </si>
  <si>
    <t>Soltu.DM.11G011260</t>
  </si>
  <si>
    <t>Filament-like plant protein (Fragment)</t>
  </si>
  <si>
    <t>Plant protein of unknown function (DUF869)/Plant protein of unknown function (DUF869)/Plant protein of unknown function (DUF869)/Plant protein of unknown function (DUF869)</t>
  </si>
  <si>
    <t>20.1.5.3.1</t>
  </si>
  <si>
    <t>Cytoskeleton organisation.microtubular network.microtubule dynamics.cortical microtubule organisation.recruiting factor of Exocyst complex *(VETH)</t>
  </si>
  <si>
    <t xml:space="preserve">recruiting factor *(VETH) of Exocyst complex </t>
  </si>
  <si>
    <t>Sotub11g014730</t>
  </si>
  <si>
    <t>Soltu.DM.11G011250</t>
  </si>
  <si>
    <t>LysM domain containing protein</t>
  </si>
  <si>
    <t>lysm domain GPI-anchored protein 1 precursor</t>
  </si>
  <si>
    <t>Sotub11g014540</t>
  </si>
  <si>
    <t>Soltu.DM.11G011030</t>
  </si>
  <si>
    <t>Exoribonuclease R</t>
  </si>
  <si>
    <t>Ribonuclease II/R family protein/Ribonuclease II/R family protein</t>
  </si>
  <si>
    <t>16.4.3.6</t>
  </si>
  <si>
    <t>RNA processing.RNA homeostasis.mRNA deadenylation-dependent decay.exoribonuclease *(SOV)</t>
  </si>
  <si>
    <t xml:space="preserve">exoribonuclease *(SOV) </t>
  </si>
  <si>
    <t>Sotub11g014550</t>
  </si>
  <si>
    <t>Soltu.DM.11G011040</t>
  </si>
  <si>
    <t>Sotub11g014600</t>
  </si>
  <si>
    <t>Soltu.DM.11G011130</t>
  </si>
  <si>
    <t>Ethylene-responsive transcription factor 1</t>
  </si>
  <si>
    <t>Sotub11g014620</t>
  </si>
  <si>
    <t>Soltu.DM.11G011150</t>
  </si>
  <si>
    <t>Transmembrane emp24 domain-containing protein 10</t>
  </si>
  <si>
    <t>emp24/gp25L/p24 family/GOLD family protein</t>
  </si>
  <si>
    <t>22.1.2.1.2</t>
  </si>
  <si>
    <t>Vesicle trafficking.anterograde trafficking.protein cargo receptor activities.P24 GPI-anchor protein cargo receptor complex.component *(p24-delta</t>
  </si>
  <si>
    <t xml:space="preserve">component *(p24-delta) of GPI-anchor protein cargo receptor complex </t>
  </si>
  <si>
    <t>PGSC0003DMG400000915</t>
  </si>
  <si>
    <t>Soltu.DM.11G010980</t>
  </si>
  <si>
    <t>S-receptor kinase</t>
  </si>
  <si>
    <t>S-locus lectin protein kinase family protein</t>
  </si>
  <si>
    <t>18.4.1.19.1.2 | 50.2.7</t>
  </si>
  <si>
    <t>Protein modification.phosphorylation.TKL protein kinase families.Lectin receptor-like protein kinase families.G-Lectin protein kinase activity.SD-2 protein kinase | Enzyme classification.EC_2 transferases.EC_2-7 transferase transferring phosphorus-containing group</t>
  </si>
  <si>
    <t xml:space="preserve">SD-2 protein kinase  | EC_2.7 transferase transferring phosphorus-containing group </t>
  </si>
  <si>
    <t>Sotub11g014570</t>
  </si>
  <si>
    <t>Soltu.DM.11G011070</t>
  </si>
  <si>
    <t>MORN repeat protein</t>
  </si>
  <si>
    <t>Histone H3 K4-specific methyltransferase SET7/9 family protein</t>
  </si>
  <si>
    <t>30.4.1 signalling.phosphinositides.phosphatidylinositol-4-phosphate 5-kinase | 30.4 signalling.phosphinositides | 30 signalling</t>
  </si>
  <si>
    <t>29.4.3.4</t>
  </si>
  <si>
    <t>Plant organogenesis.flower formation.floral transition regulation.regulatory protein *(MRF1)</t>
  </si>
  <si>
    <t xml:space="preserve">regulatory protein *(MRF1) involved in flowering modulation </t>
  </si>
  <si>
    <t>Sotub11g014640</t>
  </si>
  <si>
    <t>Soltu.DM.11G011180</t>
  </si>
  <si>
    <t>nodulin MtN21 /EamA-like transporter family protein</t>
  </si>
  <si>
    <t>24.2.1.5</t>
  </si>
  <si>
    <t>Solute transport.carrier-mediated transport.DMT superfamily.solute transporter *(UmamiT)</t>
  </si>
  <si>
    <t xml:space="preserve">solute transporter *(UmamiT) </t>
  </si>
  <si>
    <t>Sotub07g016860</t>
  </si>
  <si>
    <t>Soltu.DM.07G014720</t>
  </si>
  <si>
    <t>Two-component response regulator EHD1</t>
  </si>
  <si>
    <t>15.5.3.3.4</t>
  </si>
  <si>
    <t>RNA biosynthesis.DNA-binding transcriptional regulation.helix-turn-helix DNA-binding domain.GARP-G2-like domain.transcription factor *(CLAUSA)</t>
  </si>
  <si>
    <t xml:space="preserve">transcription factor *(CLAUSA) </t>
  </si>
  <si>
    <t>PGSC0003DMG400000924</t>
  </si>
  <si>
    <t>Soltu.DM.07G014650</t>
  </si>
  <si>
    <t>ATP-dependent RNA helicase</t>
  </si>
  <si>
    <t>helicase in vascular tissue and tapetum/helicase in vascular tissue and tapetum</t>
  </si>
  <si>
    <t>Sotub07g016970</t>
  </si>
  <si>
    <t>Soltu.DM.07G014630</t>
  </si>
  <si>
    <t>Oxygen-evolving enhancer protein 2, chloroplastic</t>
  </si>
  <si>
    <t>photosystem II subunit P-1</t>
  </si>
  <si>
    <t>1.1.1.2.2.2</t>
  </si>
  <si>
    <t>Photosynthesis.photophosphorylation.photosystem II.PS-II complex.oxygen-evolving center (OEC) extrinsic components.component *(OEC23/PsbP)</t>
  </si>
  <si>
    <t xml:space="preserve">component *(PsbP) of PS-II oxygen-evolving center </t>
  </si>
  <si>
    <t>Sotub07g016850</t>
  </si>
  <si>
    <t>Soltu.DM.07G014730</t>
  </si>
  <si>
    <t>Dentin sialophosphoprotein-like</t>
  </si>
  <si>
    <t>Protein JASON</t>
  </si>
  <si>
    <t>13.2.5.6.1</t>
  </si>
  <si>
    <t>Cell division.cell cycle organisation.sister chromatid separation.meiosis II spindle orientation.regulatory protein *(JASON)</t>
  </si>
  <si>
    <t xml:space="preserve">regulatory protein *(JASON) of sister chromatid separation </t>
  </si>
  <si>
    <t>Sotub07g016870</t>
  </si>
  <si>
    <t>Soltu.DM.07G014710</t>
  </si>
  <si>
    <t>Transmembrane protein 56</t>
  </si>
  <si>
    <t>TRAM, LAG1 and CLN8 (TLC) lipid-sensing domain containing protein/TRAM, LAG1 and CLN8 (TLC) lipid-sensing domain containing protein/TRAM, LAG1 and CLN8 (TLC) lipid-sensing domain containing protein/TRAM, LAG1 and CLN8 (TLC) lipid-sensing domain containing protein/TRAM, LAG1 and CLN8 (TLC) lipid-sensing domain containing protein/TRAM, LAG1 and CLN8 (TLC) lipid-sensing domain containing protein</t>
  </si>
  <si>
    <t>Sotub07g016910</t>
  </si>
  <si>
    <t>Soltu.DM.07G014660</t>
  </si>
  <si>
    <t>Galactosyltransferase-like protein (Fragment)</t>
  </si>
  <si>
    <t>glycosyltransferase</t>
  </si>
  <si>
    <t>21.2.1.1.6</t>
  </si>
  <si>
    <t>Cell wall organisation.hemicellulose.xyloglucan.biosynthesis.galactosyltransferase *(XLT2)</t>
  </si>
  <si>
    <t xml:space="preserve">galactosyltransferase *(XLT2) </t>
  </si>
  <si>
    <t>Sotub07g016940</t>
  </si>
  <si>
    <t>Soltu.DM.07G014640</t>
  </si>
  <si>
    <t>13.4.5.1 | 50.3.2</t>
  </si>
  <si>
    <t>Cell division.cytokinesis.endoplasmic reticulum (ER) reorganisation.ER-tubule curvature-inducing protein *(Reticulon) | Enzyme classification.EC_3 hydrolases.EC_3-2 glycosylase</t>
  </si>
  <si>
    <t xml:space="preserve">ER-tubule curvature-inducing protein *(Reticulon)  | EC_3.2 glycosylase </t>
  </si>
  <si>
    <t>Sotub07g016990</t>
  </si>
  <si>
    <t>Soltu.DM.07G014610</t>
  </si>
  <si>
    <t>2 3-bisphosphoglycerate-independent phosphoglycerate mutase</t>
  </si>
  <si>
    <t>Phosphoglycerate mutase, 2,3-bisphosphoglycerate-independent</t>
  </si>
  <si>
    <t>2.1.1.6 | 50.5.4</t>
  </si>
  <si>
    <t>Cellular respiration.glycolysis.cytosolic glycolysis.phosphoglycerate mutase *(iPGAM1/2) | Enzyme classification.EC_5 isomerases.EC_5-4 intramolecular transferase</t>
  </si>
  <si>
    <t xml:space="preserve">phosphoglycerate mutase *(iPGAM1/2)  | EC_5.4 intramolecular transferase </t>
  </si>
  <si>
    <t>Sotub07g017010</t>
  </si>
  <si>
    <t>Soltu.DM.07G014590</t>
  </si>
  <si>
    <t>Membrane-associated progesterone receptor component 2</t>
  </si>
  <si>
    <t>membrane-associated progesterone binding protein</t>
  </si>
  <si>
    <t>21.6.1.9</t>
  </si>
  <si>
    <t>Cell wall organisation.lignin.monolignol biosynthesis.Cyt-P450 hydroxylase scaffold protein *(MSBP)</t>
  </si>
  <si>
    <t xml:space="preserve">Cyt-P450 hydroxylase scaffold protein *(MSBP) </t>
  </si>
  <si>
    <t>Sotub09g015200</t>
  </si>
  <si>
    <t>Soltu.DM.09G019220</t>
  </si>
  <si>
    <t>PAC (Fragment)</t>
  </si>
  <si>
    <t>pale cress protein (PAC)</t>
  </si>
  <si>
    <t>17.6.2.4.2</t>
  </si>
  <si>
    <t>Protein biosynthesis.organellar translation machinery.plastidial ribosome biogenesis.plastidial ribosome-associated proteins.ribosome biogenesis factor *(PAC)</t>
  </si>
  <si>
    <t xml:space="preserve">plastidial ribosome biogenesis factor *(PAC) </t>
  </si>
  <si>
    <t>Sotub09g015050</t>
  </si>
  <si>
    <t>Soltu.DM.09G019390</t>
  </si>
  <si>
    <t>Phenazine biosynthesis protein PhzF family</t>
  </si>
  <si>
    <t>Phenazine biosynthesis PhzC/PhzF protein/Phenazine biosynthesis PhzC/PhzF protein</t>
  </si>
  <si>
    <t>4.7.2</t>
  </si>
  <si>
    <t>Amino acid metabolism.amino acid racemization.PLP-independent amino acid racemase</t>
  </si>
  <si>
    <t xml:space="preserve">PLP-independent amino acid racemase </t>
  </si>
  <si>
    <t>Sotub09g015010</t>
  </si>
  <si>
    <t>Soltu.DM.09G019400</t>
  </si>
  <si>
    <t>Phenazine biosynthesis PhzC/PhzF protein</t>
  </si>
  <si>
    <t>Sotub09g015190</t>
  </si>
  <si>
    <t>Soltu.DM.09G019230</t>
  </si>
  <si>
    <t>Glycogen debranching enzyme</t>
  </si>
  <si>
    <t>debranching enzyme</t>
  </si>
  <si>
    <t>2.1.2.4 major CHO metabolism.synthesis.starch.debranching | 2.1.2 major CHO metabolism.synthesis.starch | 2.1 major CHO metabolism.synthesis | 2 major CHO metabolism</t>
  </si>
  <si>
    <t>3.2.2.6.2</t>
  </si>
  <si>
    <t>Carbohydrate metabolism.starch metabolism.biosynthesis.ISA1-ISA2 isoamylase-type starch debranching complex.component *(ISA2)</t>
  </si>
  <si>
    <t xml:space="preserve">component *(ISA2) of ISA1-ISA2 isoamylase heterodimer </t>
  </si>
  <si>
    <t>Sotub09g015090</t>
  </si>
  <si>
    <t>Soltu.DM.09G019340</t>
  </si>
  <si>
    <t>tRNA dimethylallyltransferase</t>
  </si>
  <si>
    <t>isopentenyltransferase</t>
  </si>
  <si>
    <t>17.4.1 hormone metabolism.cytokinin.synthesis-degradation | 17.4 hormone metabolism.cytokinin | 17 hormone metabolism</t>
  </si>
  <si>
    <t>11.4.1.1 | 50.2.5</t>
  </si>
  <si>
    <t>Phytohormone action.cytokinin.biosynthesis.IP-type-cytokinin synthase *(IPT) | Enzyme classification.EC_2 transferases.EC_2-5 transferase transferring alkyl or aryl group, other than methyl group</t>
  </si>
  <si>
    <t xml:space="preserve">IP-type-cytokinin synthase *(IPT)  | EC_2.5 transferase transferring alkyl or aryl group, other than methyl group </t>
  </si>
  <si>
    <t>Sotub09g015080</t>
  </si>
  <si>
    <t>Soltu.DM.09G019360</t>
  </si>
  <si>
    <t>BHLH transcription factor</t>
  </si>
  <si>
    <t>Transcription factor bHLH7/hypothetical protein</t>
  </si>
  <si>
    <t>Sotub08g012550</t>
  </si>
  <si>
    <t>Soltu.DM.08G010440</t>
  </si>
  <si>
    <t>ATP binding microtubule motor family protein/ATP binding microtubule motor family protein/ATP binding microtubule motor family protein/ATP binding microtubule motor family protein/ATP binding microtubule motor family protein/ATP binding microtubule motor family protein</t>
  </si>
  <si>
    <t>20.1.3.5</t>
  </si>
  <si>
    <t>Cytoskeleton organisation.microtubular network.Kinesin microtubule-based motor protein activities.Kinesin-6-type motor protein</t>
  </si>
  <si>
    <t xml:space="preserve">Kinesin-6-type motor protein </t>
  </si>
  <si>
    <t>Sotub08g012540</t>
  </si>
  <si>
    <t>Kinesin family protein</t>
  </si>
  <si>
    <t>Sotub08g012590</t>
  </si>
  <si>
    <t>Soltu.DM.08G010310</t>
  </si>
  <si>
    <t>Sotub08g012520</t>
  </si>
  <si>
    <t>Soltu.DM.08G010480</t>
  </si>
  <si>
    <t>30S ribosomal protein S10</t>
  </si>
  <si>
    <t>Ribosomal protein S10p/S20e family protein</t>
  </si>
  <si>
    <t>29.2.1.2.1.20 protein.synthesis.ribosomal protein.eukaryotic.40S subunit.S20 | 29.2.1.2.1 protein.synthesis.ribosomal protein.eukaryotic.40S subunit | 29.2.1.2 protein.synthesis.ribosomal protein.eukaryotic | 29.2.1 protein.synthesis.ribosomal protein | 29.2 protein.synthesis | 29 protein</t>
  </si>
  <si>
    <t>17.1.3.1.14</t>
  </si>
  <si>
    <t>Protein biosynthesis.ribosome biogenesis.small ribosomal subunit (SSU).SSU proteome.component *(uS10)</t>
  </si>
  <si>
    <t xml:space="preserve">component *(uS10) of small ribosomal-subunit (SSU) proteome </t>
  </si>
  <si>
    <t>Sotub08g012580</t>
  </si>
  <si>
    <t>Soltu.DM.08G010320</t>
  </si>
  <si>
    <t>multiple chloroplast division site</t>
  </si>
  <si>
    <t>13.5.2.2</t>
  </si>
  <si>
    <t>Cell division.plastid division.spatial regulation.MinD-interacting factor *(MCD1)</t>
  </si>
  <si>
    <t xml:space="preserve">plastid division MinD-interacting factor *(MCD1) </t>
  </si>
  <si>
    <t>Sotub03g010830</t>
  </si>
  <si>
    <t>Soltu.DM.03G011100</t>
  </si>
  <si>
    <t>Stearoyl-acyl-carrier protein desaturase</t>
  </si>
  <si>
    <t>Plant stearoyl-acyl-carrier-protein desaturase family protein</t>
  </si>
  <si>
    <t>11.1.15 lipid metabolism.FA synthesis and FA elongation.ACP desaturase | 11.1 lipid metabolism.FA synthesis and FA elongation | 11 lipid metabolism</t>
  </si>
  <si>
    <t>5.1.7.2.1 | 50.1.13</t>
  </si>
  <si>
    <t>Lipid metabolism.fatty acid metabolism.fatty acid desaturation.first desaturation.delta-9 stearoyl-ACP desaturase *(AAD) | Enzyme classification.EC_1 oxidoreductases.EC_1-14 oxidoreductase acting on paired donor with incorporation or reduction of molecular oxygen</t>
  </si>
  <si>
    <t xml:space="preserve">delta-9 stearoyl-ACP desaturase *(AAD)  | EC_1.14 oxidoreductase acting on paired donor with incorporation or reduction of molecular oxygen </t>
  </si>
  <si>
    <t>Sotub11g005070</t>
  </si>
  <si>
    <t>Soltu.DM.11G007620</t>
  </si>
  <si>
    <t>Genomic DNA chromosome 3 P1 clone MZE19</t>
  </si>
  <si>
    <t>Sotub11g005060</t>
  </si>
  <si>
    <t>Sotub11g005080</t>
  </si>
  <si>
    <t>Soltu.DM.11G007630</t>
  </si>
  <si>
    <t>Aspartate carbamoyltransferase</t>
  </si>
  <si>
    <t>PYRIMIDINE B</t>
  </si>
  <si>
    <t>23.1.1.2 nucleotide metabolism.synthesis.pyrimidine.aspartate transcarbamoylase | 23.1.1 nucleotide metabolism.synthesis.pyrimidine | 23.1 nucleotide metabolism.synthesis | 23 nucleotide metabolism</t>
  </si>
  <si>
    <t>6.2.1.2</t>
  </si>
  <si>
    <t>Nucleotide metabolism.pyrimidines.de novo biosynthesis.aspartate transcarbamoylase *(ATC)</t>
  </si>
  <si>
    <t xml:space="preserve">aspartate transcarbamoylase *(ATC) </t>
  </si>
  <si>
    <t>Sotub11g005110</t>
  </si>
  <si>
    <t>Soltu.DM.11G007660</t>
  </si>
  <si>
    <t>Sotub11g005140</t>
  </si>
  <si>
    <t>Soltu.DM.11G007690</t>
  </si>
  <si>
    <t>3-oxo-5-alpha-steroid 4-dehydrogenase family protein</t>
  </si>
  <si>
    <t>17.3.1.1.1 hormone metabolism.brassinosteroid.synthesis-degradation.BRs.DET2 | 17.3.1.1 hormone metabolism.brassinosteroid.synthesis-degradation.BRs | 17.3.1 hormone metabolism.brassinosteroid.synthesis-degradation | 17.3 hormone metabolism.brassinosteroid | 17 hormone metabolism</t>
  </si>
  <si>
    <t>50.1.3</t>
  </si>
  <si>
    <t>Enzyme classification.EC_1 oxidoreductases.EC_1-3 oxidoreductase acting on CH-CH group of donor</t>
  </si>
  <si>
    <t xml:space="preserve">EC_1.3 oxidoreductase acting on CH-CH group of donor </t>
  </si>
  <si>
    <t>PGSC0003DMG400000985</t>
  </si>
  <si>
    <t>Soltu.DM.11G007700</t>
  </si>
  <si>
    <t>17.3 hormone metabolism.brassinosteroid | 17.3.1 hormone metabolism.brassinosteroid.synthesis-degradation | 17.3.1.1 hormone metabolism.brassinosteroid.synthesis-degradation.BRs | 17.3.1.1.1 hormone metabolism.brassinosteroid.synthesis-degradation.BRs.DET2 | 17 hormone metabolism</t>
  </si>
  <si>
    <t>PGSC0003DMG400000987</t>
  </si>
  <si>
    <t>Soltu.DM.11G007740</t>
  </si>
  <si>
    <t>11.11.1.14.1</t>
  </si>
  <si>
    <t>Phytohormone action.signalling peptides.NCRP (non-cysteine-rich-peptide) category.SCREW-peptide activity.SCREW precursor polypeptide</t>
  </si>
  <si>
    <t xml:space="preserve">SCREW precursor polypeptide </t>
  </si>
  <si>
    <t>Sotub11g005200</t>
  </si>
  <si>
    <t>Soltu.DM.11G007750</t>
  </si>
  <si>
    <t>Calcium-responsive transactivator</t>
  </si>
  <si>
    <t>SSXT family protein/SSXT family protein/SSXT family protein/SSXT family protein/SSXT family protein</t>
  </si>
  <si>
    <t>27.3.50 RNA.regulation of transcription.general transcription | 27.3 RNA.regulation of transcription | 27 RNA</t>
  </si>
  <si>
    <t>12.4.1.2.3 | 12.4.1.3.4</t>
  </si>
  <si>
    <t>Chromatin organisation.nucleosome remodeling.SWI/SNF chromatin remodeling complexes.BRM-associated complex.SMARCL component *(AN3) | Chromatin organisation.nucleosome remodeling.SWI/SNF chromatin remodeling complexes.SYD-associated complex.SMARCL component *(AN3)</t>
  </si>
  <si>
    <t xml:space="preserve">SMARCL component *(AN3) of SWI/SNF chromatin remodeling complex  | cofactor component *(AN3) of GRF-GIF transcriptional complex </t>
  </si>
  <si>
    <t>Sotub11g005010</t>
  </si>
  <si>
    <t>Soltu.DM.11G007570</t>
  </si>
  <si>
    <t>Mitochondrial glycoprotein</t>
  </si>
  <si>
    <t>Mitochondrial glycoprotein family protein/Mitochondrial glycoprotein family protein</t>
  </si>
  <si>
    <t>Sotub11g005040</t>
  </si>
  <si>
    <t>Soltu.DM.11G007600</t>
  </si>
  <si>
    <t>17.6.1.2.37</t>
  </si>
  <si>
    <t>Protein biosynthesis.organellar translation machinery.mitochondrial ribosome biogenesis.large ribosomal subunit proteome.component *(mL101)</t>
  </si>
  <si>
    <t xml:space="preserve">component *(mL101) of large mitoribosomal-subunit proteome </t>
  </si>
  <si>
    <t>Sotub11g005050</t>
  </si>
  <si>
    <t>Soltu.DM.11G007610</t>
  </si>
  <si>
    <t>Calcium-dependent protein kinase 3</t>
  </si>
  <si>
    <t>calcium dependent protein kinase</t>
  </si>
  <si>
    <t>Sotub11g005090</t>
  </si>
  <si>
    <t>Soltu.DM.11G007640</t>
  </si>
  <si>
    <t>Phosphoribosylaminoimidazole carboxylase like protein</t>
  </si>
  <si>
    <t>phosphoribosylaminoimidazole carboxylase, putative / AIR carboxylase, putative</t>
  </si>
  <si>
    <t>23.1.2.6 nucleotide metabolism.synthesis.purine.AIR carboxylase | 23.1.2 nucleotide metabolism.synthesis.purine | 23.1 nucleotide metabolism.synthesis | 23 nucleotide metabolism</t>
  </si>
  <si>
    <t>6.1.1.6</t>
  </si>
  <si>
    <t>Nucleotide metabolism.purines.ribonucleotide (RN) anabolism.aminoimidazole RN carboxylase *(PUR6)</t>
  </si>
  <si>
    <t xml:space="preserve">aminoimidazole RN carboxylase *(PUR6) </t>
  </si>
  <si>
    <t>Sotub11g005100</t>
  </si>
  <si>
    <t>Soltu.DM.11G007650</t>
  </si>
  <si>
    <t>Receptor kinase-like protein</t>
  </si>
  <si>
    <t>Leucine-rich repeat protein kinase family protein</t>
  </si>
  <si>
    <t>30.2.12 signalling.receptor kinases.leucine rich repeat XII | 30.2 signalling.receptor kinases | 30 signalling</t>
  </si>
  <si>
    <t>50.2.7</t>
  </si>
  <si>
    <t>Enzyme classification.EC_2 transferases.EC_2-7 transferase transferring phosphorus-containing group</t>
  </si>
  <si>
    <t xml:space="preserve">EC_2.7 transferase transferring phosphorus-containing group </t>
  </si>
  <si>
    <t>Sotub11g005180</t>
  </si>
  <si>
    <t>Soltu.DM.11G007720</t>
  </si>
  <si>
    <t>GDSL esterase/lipase At5g33370</t>
  </si>
  <si>
    <t>21.8.5.2 | 50.3.1</t>
  </si>
  <si>
    <t>Cell wall organisation.cutin and suberin.cutin polyester biosynthesis.cutin synthase *(CD) | Enzyme classification.EC_3 hydrolases.EC_3-1 hydrolase acting on ester bond</t>
  </si>
  <si>
    <t xml:space="preserve">cutin synthase *(CD)  | EC_3.1 hydrolase acting on ester bond </t>
  </si>
  <si>
    <t>Sotub11g005190</t>
  </si>
  <si>
    <t>Soltu.DM.11G007730</t>
  </si>
  <si>
    <t>zinc finger (C2H2 type) family protein/zinc finger (C2H2 type) family protein/zinc finger (C2H2 type) family protein/zinc finger (C2H2 type) family protein</t>
  </si>
  <si>
    <t>PGSC0003DMG400000999</t>
  </si>
  <si>
    <t>Soltu.DM.11G007770</t>
  </si>
  <si>
    <t>Sequence-specific DNA binding / transcription factor</t>
  </si>
  <si>
    <t>Homeodomain-like transcriptional regulator/Homeodomain-like transcriptional regulator</t>
  </si>
  <si>
    <t>Sotub11g019560</t>
  </si>
  <si>
    <t>Soltu.DM.11G015860</t>
  </si>
  <si>
    <t>Non-lysosomal glucosylceramidase</t>
  </si>
  <si>
    <t>Beta-glucosidase, GBA2 type family protein/Beta-glucosidase, GBA2 type family protein/Beta-glucosidase, GBA2 type family protein</t>
  </si>
  <si>
    <t>5.4.6.2 | 50.3.2</t>
  </si>
  <si>
    <t>Lipid metabolism.sphingolipid metabolism.sphingolipid homeostasis.glucosylceramidase *(GCD) | Enzyme classification.EC_3 hydrolases.EC_3-2 glycosylase</t>
  </si>
  <si>
    <t xml:space="preserve">glucosylceramidase *(GCD)  | EC_3.2 glycosylase </t>
  </si>
  <si>
    <t>Sotub01g011260</t>
  </si>
  <si>
    <t>Soltu.DM.01G013680</t>
  </si>
  <si>
    <t>Phosphatase</t>
  </si>
  <si>
    <t>phosphate starvation-induced gene</t>
  </si>
  <si>
    <t>5.2.5.5.1 | 50.3.1</t>
  </si>
  <si>
    <t>Lipid metabolism.glycerolipid metabolism.phosphatidylcholine biosynthesis.choline homeostasis.phosphocholine phosphatase *(PS2/PECP1) | Enzyme classification.EC_3 hydrolases.EC_3-1 hydrolase acting on ester bond</t>
  </si>
  <si>
    <t xml:space="preserve">phosphocholine phosphatase  | EC_3.1 hydrolase acting on ester bond </t>
  </si>
  <si>
    <t>Sotub07g025880</t>
  </si>
  <si>
    <t>Soltu.DM.07G025750</t>
  </si>
  <si>
    <t>Early nodulin-like protein 3</t>
  </si>
  <si>
    <t>Sotub07g025910</t>
  </si>
  <si>
    <t>Soltu.DM.07G025810</t>
  </si>
  <si>
    <t>Glucose-6-phosphate/phosphate-translocator</t>
  </si>
  <si>
    <t>glucose 6-phosphate/phosphate translocator</t>
  </si>
  <si>
    <t>Sotub07g025870</t>
  </si>
  <si>
    <t>Soltu.DM.07G025740</t>
  </si>
  <si>
    <t>TBC1 domain family member 15</t>
  </si>
  <si>
    <t>Ypt/Rab-GAP domain of gyp1p superfamily protein/Ypt/Rab-GAP domain of gyp1p superfamily protein</t>
  </si>
  <si>
    <t>22.6.2.1</t>
  </si>
  <si>
    <t>Vesicle trafficking.vesicle tethering.activation of RAB-GTPase activities.Rab-GTPase-activating protein</t>
  </si>
  <si>
    <t xml:space="preserve">Rab-GTPase-activating protein </t>
  </si>
  <si>
    <t>Sotub07g025890</t>
  </si>
  <si>
    <t>Soltu.DM.07G025780</t>
  </si>
  <si>
    <t>Protein disulfide isomerase</t>
  </si>
  <si>
    <t>PDI-like 5-3</t>
  </si>
  <si>
    <t>22.2.2.3</t>
  </si>
  <si>
    <t>Vesicle trafficking.retrograde trafficking.protein cargo receptor activities.cargo receptor *(PDI-C)</t>
  </si>
  <si>
    <t xml:space="preserve">Golgi-ER retrograde trafficking cargo receptor *(PDI-C) </t>
  </si>
  <si>
    <t>Sotub07g025920</t>
  </si>
  <si>
    <t>Soltu.DM.07G025820</t>
  </si>
  <si>
    <t>Tryptophan synthase beta chain 1</t>
  </si>
  <si>
    <t>tryptophan synthase beta-subunit/tryptophan synthase beta-subunit</t>
  </si>
  <si>
    <t>13.1.6.5.5 amino acid metabolism.synthesis.aromatic aa.tryptophan.tryptophan synthase | 13.1.6.5 amino acid metabolism.synthesis.aromatic aa.tryptophan | 13.1.6 amino acid metabolism.synthesis.aromatic aa | 13.1 amino acid metabolism.synthesis | 13 amino acid metabolism</t>
  </si>
  <si>
    <t>4.5.3.5.2 | 50.4.2</t>
  </si>
  <si>
    <t>Amino acid metabolism.shikimate group amino acid biosynthesis.tryptophan biosynthesis.tryptophan synthase heterodimer.subunit beta | Enzyme classification.EC_4 lyases.EC_4-2 carbon-oxygen lyase</t>
  </si>
  <si>
    <t xml:space="preserve">subunit beta of tryptophan synthase complex  | EC_4.2 carbon-oxygen lyase </t>
  </si>
  <si>
    <t>Sotub12g010390</t>
  </si>
  <si>
    <t>Soltu.DM.12G024670</t>
  </si>
  <si>
    <t>Soul heme-binding family protein</t>
  </si>
  <si>
    <t>SOUL heme-binding family protein/SOUL heme-binding family protein</t>
  </si>
  <si>
    <t>21.3 redox.heme | 21 redox</t>
  </si>
  <si>
    <t>Sotub12g010420</t>
  </si>
  <si>
    <t>Soltu.DM.12G024700</t>
  </si>
  <si>
    <t>lectin protein kinase family protein</t>
  </si>
  <si>
    <t>30.2.24 signalling.receptor kinases.S-locus glycoprotein like | 29.4 protein.postranslational modification | 30.2 signalling.receptor kinases | 30 signalling | 29 protein</t>
  </si>
  <si>
    <t>Sotub12g010440</t>
  </si>
  <si>
    <t>Soltu.DM.12G024720</t>
  </si>
  <si>
    <t>PGSC0003DMG400001063</t>
  </si>
  <si>
    <t>Soltu.DM.12G024790</t>
  </si>
  <si>
    <t>19.2.2.8.1.9</t>
  </si>
  <si>
    <t>Protein homeostasis.ubiquitin-proteasome system.ubiquitin-fold protein conjugation.RING E3 ubiquitin ligase activities.RING-H2-class.E3 ubiquitin ligase *(DRR1)</t>
  </si>
  <si>
    <t xml:space="preserve">E3 ubiquitin ligase *(DRR1) </t>
  </si>
  <si>
    <t>Sotub12g010410</t>
  </si>
  <si>
    <t>Soltu.DM.12G024690</t>
  </si>
  <si>
    <t>Histone H2A</t>
  </si>
  <si>
    <t>histone H2A protein</t>
  </si>
  <si>
    <t>28.1.3.2.1 DNA.synthesis/chromatin structure.histone.core.H2A | 28.1.3.2 DNA.synthesis/chromatin structure.histone.core | 28.1.3 DNA.synthesis/chromatin structure.histone | 28.1 DNA.synthesis/chromatin structure | 28 DNA</t>
  </si>
  <si>
    <t>12.1.1.1.1</t>
  </si>
  <si>
    <t>Chromatin organisation.chromatin structure.DNA wrapping.histone H2A-H2B dimer.histone *(H2A/HTA)</t>
  </si>
  <si>
    <t xml:space="preserve">histone *(H2A/HTA) </t>
  </si>
  <si>
    <t>Sotub12g010430</t>
  </si>
  <si>
    <t>Soltu.DM.12G024710</t>
  </si>
  <si>
    <t>Potassium channel</t>
  </si>
  <si>
    <t>K+ transporter</t>
  </si>
  <si>
    <t>24.3.2.2</t>
  </si>
  <si>
    <t>Solute transport.channels.VIC superfamily.voltage-gated potassium cation channel *(AKT/SKOR/GORK)</t>
  </si>
  <si>
    <t xml:space="preserve">voltage-gated potassium cation channel *(AKT/SKOR/GORK) </t>
  </si>
  <si>
    <t>Sotub12g010460</t>
  </si>
  <si>
    <t>Soltu.DM.12G024740</t>
  </si>
  <si>
    <t>PPPDE peptidase domain-containing protein 1</t>
  </si>
  <si>
    <t>PPPDE putative thiol peptidase family protein/PPPDE putative thiol peptidase family protein</t>
  </si>
  <si>
    <t>19.2.3.1.5.3</t>
  </si>
  <si>
    <t>Protein homeostasis.ubiquitin-proteasome system.ubiquitin-fold protein deconjugation.UBQ deconjugation.PPPDE deubiquitinase activities.deubiquitinase</t>
  </si>
  <si>
    <t xml:space="preserve">deubiquitinase </t>
  </si>
  <si>
    <t>Sotub12g010490</t>
  </si>
  <si>
    <t>Soltu.DM.12G024760</t>
  </si>
  <si>
    <t>Sotub12g010500</t>
  </si>
  <si>
    <t>Soltu.DM.12G024780</t>
  </si>
  <si>
    <t>Acyl-ACP thioesterase</t>
  </si>
  <si>
    <t>fatty acyl-ACP thioesterases B/fatty acyl-ACP thioesterases B</t>
  </si>
  <si>
    <t>11.1.7 lipid metabolism.FA synthesis and FA elongation.ACP thioesterase | 11.1 lipid metabolism.FA synthesis and FA elongation | 11 lipid metabolism</t>
  </si>
  <si>
    <t>5.1.4.7.2</t>
  </si>
  <si>
    <t>Lipid metabolism.fatty acid metabolism.plastidial fatty acid synthase (ptFAS) system.termination of fatty acid chains.palmitoyl-ACP thioesterase *(FATB)</t>
  </si>
  <si>
    <t xml:space="preserve">palmitoyl-ACP thioesterase *(FATB) </t>
  </si>
  <si>
    <t>PGSC0003DMG400001072</t>
  </si>
  <si>
    <t>Soltu.DM.12G024820</t>
  </si>
  <si>
    <t>Leucine-rich repeat extensin 3</t>
  </si>
  <si>
    <t>Sotub07g019300</t>
  </si>
  <si>
    <t>Soltu.DM.07G016980</t>
  </si>
  <si>
    <t>Condensin complex subunit 2</t>
  </si>
  <si>
    <t>Condensin complex subunit 2 domain containing protein</t>
  </si>
  <si>
    <t>13.2.2.1.3.3</t>
  </si>
  <si>
    <t>Cell division.cell cycle organisation.chromatin condensation.condensin I/II complex.condensin-I-specific components.regulatory Kleisin component *(CAP-H)</t>
  </si>
  <si>
    <t xml:space="preserve">component *(CAP-H) of condensin I complex </t>
  </si>
  <si>
    <t>Sotub07g019290</t>
  </si>
  <si>
    <t>Soltu.DM.07G016990</t>
  </si>
  <si>
    <t>Cytochrome P450 fatty acid hydroperoxide lyase</t>
  </si>
  <si>
    <t>allene oxide synthase</t>
  </si>
  <si>
    <t>Sotub07g019240</t>
  </si>
  <si>
    <t>Soltu.DM.07G017050</t>
  </si>
  <si>
    <t>Lipid-A-disaccharide synthase-like protein</t>
  </si>
  <si>
    <t>transferases, transferring glycosyl groups</t>
  </si>
  <si>
    <t>5.6.4</t>
  </si>
  <si>
    <t>Lipid metabolism.lipid-A biosynthesis.lipid-A-disaccharide synthase *(LpxB)</t>
  </si>
  <si>
    <t xml:space="preserve">lipid-A-disaccharide synthase *(LpxB) </t>
  </si>
  <si>
    <t>Sotub07g019230</t>
  </si>
  <si>
    <t>Soltu.DM.07G017060</t>
  </si>
  <si>
    <t>GD3A (Fragment)</t>
  </si>
  <si>
    <t>dentin sialophosphoprotein-related</t>
  </si>
  <si>
    <t>Sotub07g019260</t>
  </si>
  <si>
    <t>Soltu.DM.07G017030</t>
  </si>
  <si>
    <t>DNA topoisomerase I</t>
  </si>
  <si>
    <t>DNA topoisomerase I alpha</t>
  </si>
  <si>
    <t>13.1.1.5</t>
  </si>
  <si>
    <t>Cell division.DNA replication.preinitiation.DNA topoisomerase *(TOP1)</t>
  </si>
  <si>
    <t xml:space="preserve">DNA topoisomerase *(TOP1) </t>
  </si>
  <si>
    <t>Sotub07g019250</t>
  </si>
  <si>
    <t>Soltu.DM.07G017040</t>
  </si>
  <si>
    <t>TO62-3 (Fragment)</t>
  </si>
  <si>
    <t>Protein of unknown function (DUF1068)</t>
  </si>
  <si>
    <t>21.3.5.5.5</t>
  </si>
  <si>
    <t>Cell wall organisation.pectin.modification and degradation.pectin-dependent cell adhesion.regulatory protein *(ELMO)</t>
  </si>
  <si>
    <t xml:space="preserve">regulatory protein *(ELMO) involved in pectin-dependent cell adhesion </t>
  </si>
  <si>
    <t>PGSC0003DMG400001089</t>
  </si>
  <si>
    <t>Soltu.DM.12G021840</t>
  </si>
  <si>
    <t>Sotub12g012850</t>
  </si>
  <si>
    <t>Soltu.DM.12G021850</t>
  </si>
  <si>
    <t>Genomic DNA chromosome 5 P1 clone MBG8</t>
  </si>
  <si>
    <t>AT hook motif-containing protein/AT hook motif-containing protein</t>
  </si>
  <si>
    <t>Sotub12g012770</t>
  </si>
  <si>
    <t>Soltu.DM.12G021900</t>
  </si>
  <si>
    <t>Glucosyltransferase</t>
  </si>
  <si>
    <t>UDP-glucosyl transferase 89B1</t>
  </si>
  <si>
    <t>9.2.2.7.3 | 50.2.4</t>
  </si>
  <si>
    <t>Secondary metabolism.phenolics.flavonoid biosynthesis.flavonol glycosides.flavonol-3-O-glycoside rhamnosyltransferase *(UGT89A/B) | Enzyme classification.EC_2 transferases.EC_2-4 glycosyltransferase</t>
  </si>
  <si>
    <t xml:space="preserve">flavonol-3-O-glycoside rhamnosyltransferase *(UGT89A/B)  | EC_2.4 glycosyltransferase </t>
  </si>
  <si>
    <t>Sotub12g012730</t>
  </si>
  <si>
    <t>Soltu.DM.12G021940</t>
  </si>
  <si>
    <t>Phosphatase PTC7 homolog</t>
  </si>
  <si>
    <t>Protein phosphatase 2C family protein</t>
  </si>
  <si>
    <t>Sotub12g012820</t>
  </si>
  <si>
    <t>Soltu.DM.12G021870</t>
  </si>
  <si>
    <t>Folate/biopterin transporter family protein</t>
  </si>
  <si>
    <t>24.2.2.5</t>
  </si>
  <si>
    <t>Solute transport.carrier-mediated transport.MFS superfamily.small solute transporter *(BT1)</t>
  </si>
  <si>
    <t xml:space="preserve">small solute transporter *(BT1) </t>
  </si>
  <si>
    <t>Sotub12g012810</t>
  </si>
  <si>
    <t>Soltu.DM.12G021880</t>
  </si>
  <si>
    <t>Pollen ole e 1 allergen and extensin family protein</t>
  </si>
  <si>
    <t>20.2.99 stress.abiotic.unspecified | 20.2 stress.abiotic | 20 stress</t>
  </si>
  <si>
    <t>Sotub12g012740</t>
  </si>
  <si>
    <t>Soltu.DM.12G021930</t>
  </si>
  <si>
    <t>Chloroplast lipocalin</t>
  </si>
  <si>
    <t>chloroplastic lipocalin</t>
  </si>
  <si>
    <t>20.2.5 stress.abiotic.light | 20.2 stress.abiotic | 20 stress</t>
  </si>
  <si>
    <t>1.1.1.5.3.2.1</t>
  </si>
  <si>
    <t>Photosynthesis.photophosphorylation.photosystem II.photosynthetic acclimation.non-photochemical quenching (NPQ).qH-type antenna quenching.regulatory protein *(LCNP)</t>
  </si>
  <si>
    <t xml:space="preserve">regulatory protein lipocalin *(LCNP) of non-photochemical quenching </t>
  </si>
  <si>
    <t>Sotub12g012720</t>
  </si>
  <si>
    <t>Soltu.DM.12G021950</t>
  </si>
  <si>
    <t>Electron transfer flavoprotein alpha subunit</t>
  </si>
  <si>
    <t>electron transfer flavoprotein alpha</t>
  </si>
  <si>
    <t>9.3 mitochondrial electron transport / ATP synthesis.electron transfer flavoprotein | 9 mitochondrial electron transport / ATP synthesis</t>
  </si>
  <si>
    <t>4.6.7.8.1.1</t>
  </si>
  <si>
    <t>Amino acid metabolism.amino acid degradation.branched-chain amino acids.acyl-CoA dehydrogenase oxidation.ETF electron transfer flavoprotein heterodimer.subunit alpha</t>
  </si>
  <si>
    <t xml:space="preserve">subunit alpha of ETF electron transfer flavoprotein complex </t>
  </si>
  <si>
    <t>Sotub03g011120</t>
  </si>
  <si>
    <t>Soltu.DM.03G010490</t>
  </si>
  <si>
    <t>ATP dependent RNA helicase</t>
  </si>
  <si>
    <t>P-loop containing nucleoside triphosphate hydrolases superfamily protein/P-loop containing nucleoside triphosphate hydrolases superfamily protein</t>
  </si>
  <si>
    <t>27.1.2 RNA.processing.RNA helicase | 27.1 RNA.processing | 27 RNA</t>
  </si>
  <si>
    <t>22.4.4.2</t>
  </si>
  <si>
    <t>Vesicle trafficking.exocytic trafficking.cross-kingdom extracellular vesicle trafficking.sRNA cargo-loading helicase *(RH11/37)</t>
  </si>
  <si>
    <t xml:space="preserve">sRNA cargo-loading helicase *(RH11/37) of extracellular vesicle trafficking </t>
  </si>
  <si>
    <t>Sotub03g011130</t>
  </si>
  <si>
    <t>Soltu.DM.03G010480</t>
  </si>
  <si>
    <t>Sphingosine-1-phosphate phosphatase 1</t>
  </si>
  <si>
    <t>Phosphatidic acid phosphatase (PAP2) family protein</t>
  </si>
  <si>
    <t>11.8.1 lipid metabolism.exotics (steroids, squalene etc).sphingolipids | 11.8 lipid metabolism.exotics (steroids, squalene etc) | 11 lipid metabolism</t>
  </si>
  <si>
    <t>5.4.5.3.3</t>
  </si>
  <si>
    <t>Lipid metabolism.sphingolipid metabolism.sphingolipid phosphorylation.long-chain base phosphate metabolism.sphingoid long-chain base phosphate phosphatase *(SPP1)</t>
  </si>
  <si>
    <t xml:space="preserve">sphingoid long-chain base phosphate phosphatase *(SPP1) </t>
  </si>
  <si>
    <t>Sotub03g011060</t>
  </si>
  <si>
    <t>Soltu.DM.03G010560</t>
  </si>
  <si>
    <t>Methyltransferase type 11</t>
  </si>
  <si>
    <t>Sotub10g011670</t>
  </si>
  <si>
    <t>Soltu.DM.10G011850</t>
  </si>
  <si>
    <t>TUBBY protein</t>
  </si>
  <si>
    <t>tubby like protein/tubby like protein</t>
  </si>
  <si>
    <t>26.13.2</t>
  </si>
  <si>
    <t>External stimuli response.multi-stress.regulatory stress-responsive protein *(TLP)</t>
  </si>
  <si>
    <t xml:space="preserve">stress-responsive regulatory protein *(TLP) </t>
  </si>
  <si>
    <t>Sotub01g023040</t>
  </si>
  <si>
    <t>Soltu.DM.01G025590</t>
  </si>
  <si>
    <t>Protoporphyrinogen oxidase</t>
  </si>
  <si>
    <t>Flavin containing amine oxidoreductase family/Flavin containing amine oxidoreductase family</t>
  </si>
  <si>
    <t>19.9 tetrapyrrole synthesis.protoporphyrin IX oxidase | 19 tetrapyrrole synthesis</t>
  </si>
  <si>
    <t>7.13.4.3.1 | 50.1.3</t>
  </si>
  <si>
    <t>Coenzyme metabolism.tetrapyrrole biosynthesis.protoporphyrin IX formation.protoporphyrinogen IX oxidase activities.plastidial protoporphyrinogen IX oxidase *(HemG1) | Enzyme classification.EC_1 oxidoreductases.EC_1-3 oxidoreductase acting on CH-CH group of donor</t>
  </si>
  <si>
    <t xml:space="preserve">plastidial protoporphyrinogen IX oxidase *(HemG1)  | EC_1.3 oxidoreductase acting on CH-CH group of donor </t>
  </si>
  <si>
    <t>Sotub01g023050</t>
  </si>
  <si>
    <t>Soltu.DM.01G025580</t>
  </si>
  <si>
    <t>Palmitoyltransferase erf2</t>
  </si>
  <si>
    <t>DHHC-type zinc finger family protein</t>
  </si>
  <si>
    <t>Sotub01g023070</t>
  </si>
  <si>
    <t>Soltu.DM.01G025570</t>
  </si>
  <si>
    <t>28.1.3.2.3 DNA.synthesis/chromatin structure.histone.core.H3 | 28.1.3.2 DNA.synthesis/chromatin structure.histone.core | 28.1.3 DNA.synthesis/chromatin structure.histone | 28.1 DNA.synthesis/chromatin structure | 28 DNA</t>
  </si>
  <si>
    <t>12.1.1.2.1</t>
  </si>
  <si>
    <t>Chromatin organisation.chromatin structure.DNA wrapping.histone H3-H4 tetramer.histone *(H3)</t>
  </si>
  <si>
    <t xml:space="preserve">histone *(H3) </t>
  </si>
  <si>
    <t>Sotub01g023080</t>
  </si>
  <si>
    <t>Soltu.DM.01G025560</t>
  </si>
  <si>
    <t>cDNA clone J023109D15 full insert sequence</t>
  </si>
  <si>
    <t>Ribosomal protein L7Ae/L30e/S12e/Gadd45 family protein/Ribosomal protein L7Ae/L30e/S12e/Gadd45 family protein/Ribosomal protein L7Ae/L30e/S12e/Gadd45 family protein</t>
  </si>
  <si>
    <t>29.2.1.2.2.57 protein.synthesis.ribosomal protein.eukaryotic.60S subunit.L7A | 29.2.1.2.2 protein.synthesis.ribosomal protein.eukaryotic.60S subunit | 29.2.1.2 protein.synthesis.ribosomal protein.eukaryotic | 29.2.1 protein.synthesis.ribosomal protein | 29.2 protein.synthesis | 29 protein</t>
  </si>
  <si>
    <t>16.2.1.1.2.3</t>
  </si>
  <si>
    <t>RNA processing.RNA modification.mRNA modification.RNA 5-end processing.RNA-dependent RNase P complex.component *(POP3/RPP38)</t>
  </si>
  <si>
    <t xml:space="preserve">component *(POP3/RPP38) of RNA-dependent RNase P complex </t>
  </si>
  <si>
    <t>Sotub01g023110</t>
  </si>
  <si>
    <t>Soltu.DM.01G025530</t>
  </si>
  <si>
    <t>Isopenicillin N epimerase-like</t>
  </si>
  <si>
    <t>4.6.6.3</t>
  </si>
  <si>
    <t>Amino acid metabolism.amino acid degradation.cysteine degradation.cysteine desulfhydrase</t>
  </si>
  <si>
    <t xml:space="preserve">cysteine desulfhydrase </t>
  </si>
  <si>
    <t>Sotub01g023090</t>
  </si>
  <si>
    <t>Soltu.DM.01G025550</t>
  </si>
  <si>
    <t>Protein translocase subunit secA</t>
  </si>
  <si>
    <t>Albino or Glassy Yellow</t>
  </si>
  <si>
    <t>23.1.5.1</t>
  </si>
  <si>
    <t>Protein translocation.chloroplast.thylakoid membrane Sec1 translocation system.component *(SecA1)</t>
  </si>
  <si>
    <t xml:space="preserve">component *(SecA1) of thylakoid membrane Sec1 translocation system </t>
  </si>
  <si>
    <t>Sotub09g024660</t>
  </si>
  <si>
    <t>Soltu.DM.09G025800</t>
  </si>
  <si>
    <t>Genomic DNA chromosome 5 TAC clone K9D7</t>
  </si>
  <si>
    <t>zinc knuckle (CCHC-type) family protein/zinc knuckle (CCHC-type) family protein/zinc knuckle (CCHC-type) family protein/zinc knuckle (CCHC-type) family protein/zinc knuckle (CCHC-type) family protein</t>
  </si>
  <si>
    <t>27.1.5.4</t>
  </si>
  <si>
    <t>Multi-process regulation.circadian clock system.morning element regulation.repression factor *(TZP)</t>
  </si>
  <si>
    <t xml:space="preserve">circadian clock repression factor *(TZP) </t>
  </si>
  <si>
    <t>Sotub09g024650</t>
  </si>
  <si>
    <t>Soltu.DM.09G025790</t>
  </si>
  <si>
    <t>Histone H1</t>
  </si>
  <si>
    <t>winged-helix DNA-binding transcription factor family protein</t>
  </si>
  <si>
    <t>12.1.2.1</t>
  </si>
  <si>
    <t>Chromatin organisation.chromatin structure.DNA bridging.linker histone *(H1)</t>
  </si>
  <si>
    <t xml:space="preserve">linker histone *(H1) </t>
  </si>
  <si>
    <t>Sotub09g024640</t>
  </si>
  <si>
    <t>Soltu.DM.09G025780</t>
  </si>
  <si>
    <t>30S ribosomal protein S19</t>
  </si>
  <si>
    <t>cytosolic ribosomal protein S15</t>
  </si>
  <si>
    <t>29.2.1.2.1.15 protein.synthesis.ribosomal protein.eukaryotic.40S subunit.S15 | 29.2.1.2.1 protein.synthesis.ribosomal protein.eukaryotic.40S subunit | 29.2.1.2 protein.synthesis.ribosomal protein.eukaryotic | 29.2.1 protein.synthesis.ribosomal protein | 29.2 protein.synthesis | 29 protein</t>
  </si>
  <si>
    <t>17.1.3.1.23</t>
  </si>
  <si>
    <t>Protein biosynthesis.ribosome biogenesis.small ribosomal subunit (SSU).SSU proteome.component *(uS19)</t>
  </si>
  <si>
    <t xml:space="preserve">component *(uS19) of small ribosomal-subunit (SSU) proteome </t>
  </si>
  <si>
    <t>Sotub09g024610</t>
  </si>
  <si>
    <t>Soltu.DM.09G025750</t>
  </si>
  <si>
    <t>DNA-directed RNA polymerase II subunit rpb7</t>
  </si>
  <si>
    <t>RNA polymerase Rpb7-like, N-terminal domain</t>
  </si>
  <si>
    <t>27.2 RNA.transcription | 27 RNA</t>
  </si>
  <si>
    <t>15.1.4.6 | 15.1.5.6</t>
  </si>
  <si>
    <t>RNA biosynthesis.DNA-dependent RNA polymerase complexes.RNA polymerase IV complex.component *(NRPD7) | RNA biosynthesis.DNA-dependent RNA polymerase complexes.RNA polymerase V complex.component *(NRPE7)</t>
  </si>
  <si>
    <t xml:space="preserve">component *(NRPD7) of RNA polymerase IV complex  | component *(NRPE7) of RNA polymerase V complex </t>
  </si>
  <si>
    <t>PGSC0003DMG400006111</t>
  </si>
  <si>
    <t>Soltu.DM.09G025740</t>
  </si>
  <si>
    <t>Phosphatidate cytidylyltransferase</t>
  </si>
  <si>
    <t>cytidinediphosphate diacylglycerol synthase/cytidinediphosphate diacylglycerol synthase</t>
  </si>
  <si>
    <t>11.3.3 lipid metabolism.phospholipid synthesis.phosphatidate cytidylyltransferase | 11.3 lipid metabolism.phospholipid synthesis | 11 lipid metabolism</t>
  </si>
  <si>
    <t>5.2.7.1 | 50.2.7</t>
  </si>
  <si>
    <t>Lipid metabolism.glycerolipid metabolism.phosphatidylglycerol biosynthesis.cytidinediphosphate diacylglycerol synthase *(CDS1) | Enzyme classification.EC_2 transferases.EC_2-7 transferase transferring phosphorus-containing group</t>
  </si>
  <si>
    <t xml:space="preserve">cytidinediphosphate diacylglycerol synthase *(CDS1)  | EC_2.7 transferase transferring phosphorus-containing group </t>
  </si>
  <si>
    <t>Sotub09g024620</t>
  </si>
  <si>
    <t>Soltu.DM.09G025760</t>
  </si>
  <si>
    <t>Group II intron splicing factor CRS1-like</t>
  </si>
  <si>
    <t>CRM family member 3A</t>
  </si>
  <si>
    <t>16.6.1.1.2.4</t>
  </si>
  <si>
    <t>RNA processing.organelle RNA processing machinery.pre-RNA splicing.plastidial RNA splicing.CFM-type RNA splicing factor families.RNA splicing factor *(CFM3)</t>
  </si>
  <si>
    <t xml:space="preserve">plastidial RNA splicing factor *(CFM3) </t>
  </si>
  <si>
    <t>PGSC0003DMG400001136</t>
  </si>
  <si>
    <t>Soltu.DM.04G015980</t>
  </si>
  <si>
    <t>Clathrin coat assembly protein ap-1</t>
  </si>
  <si>
    <t>Clathrin adaptor complexes medium subunit family protein</t>
  </si>
  <si>
    <t>Sotub11g026770</t>
  </si>
  <si>
    <t>Soltu.DM.11G023220</t>
  </si>
  <si>
    <t>High affinity nitrate transporter protein</t>
  </si>
  <si>
    <t>nitrate transporter 2.4</t>
  </si>
  <si>
    <t>34.4 transport.nitrate | 34 transport</t>
  </si>
  <si>
    <t>24.2.2.10 | 25.1.2.5</t>
  </si>
  <si>
    <t>Solute transport.carrier-mediated transport.MFS superfamily.nitrate transporter *(NRT2) | Nutrient uptake.nitrogen assimilation.nitrate uptake system.nitrate transporter *(NRT2)</t>
  </si>
  <si>
    <t xml:space="preserve">nitrate transporter *(NRT2)  | nitrate transporter *(NRT2) </t>
  </si>
  <si>
    <t>Sotub11g026760</t>
  </si>
  <si>
    <t>Soltu.DM.11G023210</t>
  </si>
  <si>
    <t>5-AMP-activated protein kinase subunit beta-1</t>
  </si>
  <si>
    <t>5'-AMP-activated protein kinase beta-2 subunit protein/5'-AMP-activated protein kinase beta-2 subunit protein/5'-AMP-activated protein kinase beta-2 subunit protein</t>
  </si>
  <si>
    <t>18.4.4.1.2 | 27.3.1.2</t>
  </si>
  <si>
    <t>Protein modification.phosphorylation.CAMK protein kinase families.SNF1-related SnRK1 kinase complex.regulatory subunit beta | Multi-process regulation.SnRK1-kinase regulatory system.SnRK1 protein kinase complex.regulatory subunit beta</t>
  </si>
  <si>
    <t xml:space="preserve">regulatory subunit beta of SNF1-related SnRK1 kinase complex  | regulatory subunit beta of SnRK1 kinase complex </t>
  </si>
  <si>
    <t>Sotub11g026730</t>
  </si>
  <si>
    <t>Soltu.DM.11G023200</t>
  </si>
  <si>
    <t>2-phosphoglycerate kinase</t>
  </si>
  <si>
    <t>27.6.1.3.2</t>
  </si>
  <si>
    <t>Multi-process regulation.phosphoinositide signalling.inositol phosphate metabolism.inositol hexakisphosphate biosynthesis.phytic acid biosynthetic enzyme *(LPA1)</t>
  </si>
  <si>
    <t xml:space="preserve">phytic acid biosynthetic enzyme *(LPA1) </t>
  </si>
  <si>
    <t>Sotub11g026720</t>
  </si>
  <si>
    <t>Soltu.DM.11G023190</t>
  </si>
  <si>
    <t>chaperonin 2</t>
  </si>
  <si>
    <t>chaperonin-60alpha</t>
  </si>
  <si>
    <t>1.1.8.1.6.2.1 | 1.2.1.2.1.1 | 19.1.7.1</t>
  </si>
  <si>
    <t>Photosynthesis.photophosphorylation.chlororespiration.NADH dehydrogenase-like (NDH) complex.assembly and maintenance.Cpn60 chaperonin heterodimer.subunit alpha | Photosynthesis.calvin cycle.ribulose-1,5-bisphosphat carboxylase/oxygenase (RuBisCo) activity.RuBisCo assembly.CPN60 chaperonin heterodimer.subunit alpha | Protein homeostasis.protein quality control.Hsp60 chaperone system.chaperone *(Hsp60)</t>
  </si>
  <si>
    <t xml:space="preserve">subunit alpha of Cpn60 chaperonin complex  | subunit alpha of CPN60 assembly chaperone heterodimer  | chaperone *(Hsp60) </t>
  </si>
  <si>
    <t>Sotub11g026710</t>
  </si>
  <si>
    <t>Soltu.DM.11G023180</t>
  </si>
  <si>
    <t>Allene oxide synthase</t>
  </si>
  <si>
    <t>17.7.1.3 hormone metabolism.jasmonate.synthesis-degradation.allene oxidase synthase | 17.7.1 hormone metabolism.jasmonate.synthesis-degradation | 17.7 hormone metabolism.jasmonate | 17 hormone metabolism</t>
  </si>
  <si>
    <t>11.7.1.3</t>
  </si>
  <si>
    <t>Phytohormone action.jasmonic acid.biosynthesis.allene oxidase synthase *(AOS)</t>
  </si>
  <si>
    <t xml:space="preserve">allene oxidase synthase *(AOS) </t>
  </si>
  <si>
    <t>PGSC0003DMG400001150</t>
  </si>
  <si>
    <t>Soltu.DM.11G023170</t>
  </si>
  <si>
    <t>Cysteine-type peptidase</t>
  </si>
  <si>
    <t>Cysteine proteinases superfamily protein/Cysteine proteinases superfamily protein/Cysteine proteinases superfamily protein/Cysteine proteinases superfamily protein</t>
  </si>
  <si>
    <t>29.5.3 protein.degradation.cysteine protease | 29.5 protein.degradation | 29 protein</t>
  </si>
  <si>
    <t>19.2.3.1.2.5</t>
  </si>
  <si>
    <t>Protein homeostasis.ubiquitin-proteasome system.ubiquitin-fold protein deconjugation.UBQ deconjugation.OTU deubiquitinase activities.deubiquitinase *(OTU6-12)</t>
  </si>
  <si>
    <t xml:space="preserve">deubiquitinase *(OTU6-12) </t>
  </si>
  <si>
    <t>PGSC0003DMG400001152</t>
  </si>
  <si>
    <t>Soltu.DM.08G004170</t>
  </si>
  <si>
    <t>FK506-binding protein</t>
  </si>
  <si>
    <t>hypothetical protein/hypothetical protein</t>
  </si>
  <si>
    <t>Sotub08g007030</t>
  </si>
  <si>
    <t>Soltu.DM.08G004090</t>
  </si>
  <si>
    <t>ADP-ribosylation factor GTPase-activating protein 3</t>
  </si>
  <si>
    <t>ARF-GAP domain/ARF-GAP domain</t>
  </si>
  <si>
    <t>17.1.2 hormone metabolism.abscisic acid.signal transduction | 17.1 hormone metabolism.abscisic acid | 17 hormone metabolism</t>
  </si>
  <si>
    <t>22.2.1.2.3.2 | 35.2</t>
  </si>
  <si>
    <t>Vesicle trafficking.retrograde trafficking.Coat protein I (COPI) coatomer machinery.coat protein recruiting.ARF-GTPase activation.class II ARF-GAP protein | No Mercator4 annotation.no other annotation available</t>
  </si>
  <si>
    <t xml:space="preserve">class II ARF-GAP ARF-GTPase-activating protein  | not classified </t>
  </si>
  <si>
    <t>PGSC0003DMG400001158</t>
  </si>
  <si>
    <t>Soltu.DM.08G004190</t>
  </si>
  <si>
    <t>ESC</t>
  </si>
  <si>
    <t>Predicted AT-hook DNA-binding family protein</t>
  </si>
  <si>
    <t>15.5.8.1.1</t>
  </si>
  <si>
    <t>RNA biosynthesis.DNA-binding transcriptional regulation.beta-sheet DNA-binding domain.AHL family.clade-A transcription factor</t>
  </si>
  <si>
    <t xml:space="preserve">AHL clade-A transcription factor </t>
  </si>
  <si>
    <t>Sotub08g006990</t>
  </si>
  <si>
    <t>Soltu.DM.08G004140</t>
  </si>
  <si>
    <t>Basic helix-loop-helix (bHLH) DNA-binding family protein</t>
  </si>
  <si>
    <t>11.7.2.1.2 | 15.5.1.2.8</t>
  </si>
  <si>
    <t>Phytohormone action.jasmonic acid.perception and signal transduction.receptor activities.regulatory protein *(MYC2) | RNA biosynthesis.DNA-binding transcriptional regulation.basic DNA-binding domain.basic helix-loop-helix (bHLH) domain.bHLH class-IIIe transcription factor</t>
  </si>
  <si>
    <t xml:space="preserve">regulatory protein *(MYC2) of jasmonate signalling  | bHLH class-IIIe transcription factor </t>
  </si>
  <si>
    <t>Sotub08g007010</t>
  </si>
  <si>
    <t>Soltu.DM.08G004110</t>
  </si>
  <si>
    <t>SnRK1-interacting protein 1</t>
  </si>
  <si>
    <t>cobalt ion binding</t>
  </si>
  <si>
    <t>13.1.6.7.2</t>
  </si>
  <si>
    <t>Cell division.DNA replication.organelle machinery.DNA recombination.recombination mediator *(RAD52)</t>
  </si>
  <si>
    <t xml:space="preserve">recombination mediator *(RAD52) </t>
  </si>
  <si>
    <t>PGSC0003DMG400001178</t>
  </si>
  <si>
    <t>Soltu.DM.08G007160</t>
  </si>
  <si>
    <t>jasmonate-zim-domain protein</t>
  </si>
  <si>
    <t>15.6.8.1.2</t>
  </si>
  <si>
    <t>RNA biosynthesis.transcriptional co-regulation.JAZ-TPR transcriptional repressor complexes.JAZ co-regulator components.co-regulator component *(TIFY5)</t>
  </si>
  <si>
    <t xml:space="preserve">co-regulator component *(TIFY5) of JAZ-TPR transcriptional repressor complexes </t>
  </si>
  <si>
    <t>Sotub02g012430</t>
  </si>
  <si>
    <t>Soltu.DM.02G008950</t>
  </si>
  <si>
    <t>alpha/beta-Hydrolases superfamily protein/alpha/beta-Hydrolases superfamily protein/alpha/beta-Hydrolases superfamily protein/alpha/beta-Hydrolases superfamily protein</t>
  </si>
  <si>
    <t>18.3.3.3.5 | 50.3.1</t>
  </si>
  <si>
    <t>Protein modification.lipidation.Cys-linked prenylation.postprenylation processing.isoprenylcysteine alpha-carbonyl methylesterase *(ICME) | Enzyme classification.EC_3 hydrolases.EC_3-1 hydrolase acting on ester bond</t>
  </si>
  <si>
    <t xml:space="preserve">isoprenylcysteine alpha-carbonyl methylesterase *(ICME)  | EC_3.1 hydrolase acting on ester bond </t>
  </si>
  <si>
    <t>Sotub02g012420</t>
  </si>
  <si>
    <t>Soltu.DM.02G008940</t>
  </si>
  <si>
    <t>Cytochrome b561</t>
  </si>
  <si>
    <t>cytochrome B561-1</t>
  </si>
  <si>
    <t>Sotub02g012390</t>
  </si>
  <si>
    <t>Soltu.DM.02G008920</t>
  </si>
  <si>
    <t>Coiled-coil domain-containing protein 109A</t>
  </si>
  <si>
    <t>Protein of unknown function (DUF607)/Protein of unknown function (DUF607)</t>
  </si>
  <si>
    <t>24.3.15.1 | 35.2</t>
  </si>
  <si>
    <t>Solute transport.channels.MCU calcium uniporter complex.channel component *(MCU) | No Mercator4 annotation.no other annotation available</t>
  </si>
  <si>
    <t xml:space="preserve">channel component *(MCU) of MCU calcium uniporter complex  | not classified </t>
  </si>
  <si>
    <t>Sotub02g012400</t>
  </si>
  <si>
    <t>Soltu.DM.02G008930</t>
  </si>
  <si>
    <t>Sotub01g016790</t>
  </si>
  <si>
    <t>Soltu.DM.01G020370</t>
  </si>
  <si>
    <t>DnaJ-like protein</t>
  </si>
  <si>
    <t>Chaperone DnaJ-domain superfamily protein</t>
  </si>
  <si>
    <t>Sotub01g016780</t>
  </si>
  <si>
    <t>Soltu.DM.01G020380</t>
  </si>
  <si>
    <t>Pumilio domain-containing protein KIAA0020</t>
  </si>
  <si>
    <t>pumilio</t>
  </si>
  <si>
    <t>17.1.1.8.3</t>
  </si>
  <si>
    <t>Protein biosynthesis.ribosome biogenesis.rRNA maturation.ITS2 rRNA removal.rRNA processing factor *(APUM24)</t>
  </si>
  <si>
    <t xml:space="preserve">rRNA processing factor involved in ITS2 rRNA removal *(APUM24) </t>
  </si>
  <si>
    <t>Sotub02g005270</t>
  </si>
  <si>
    <t>Soltu.DM.02G001880</t>
  </si>
  <si>
    <t>Polyadenylate-binding protein 1</t>
  </si>
  <si>
    <t>nucleolin like</t>
  </si>
  <si>
    <t>29.2.2.3.1 protein.synthesis.ribosome biogenesis.pre-rRNA processing and modifications.snoRNPs | 29.2.2.3 protein.synthesis.ribosome biogenesis.pre-rRNA processing and modifications | 29.2.2 protein.synthesis.ribosome biogenesis | 29.2 protein.synthesis | 29 protein</t>
  </si>
  <si>
    <t>17.1.1.1.1</t>
  </si>
  <si>
    <t>Protein biosynthesis.ribosome biogenesis.rRNA maturation.rRNA transcription control.regulatory protein *(NCL)</t>
  </si>
  <si>
    <t xml:space="preserve">regulatory protein *(NCL) of rRNA transcription </t>
  </si>
  <si>
    <t>PGSC0003DMG400001197</t>
  </si>
  <si>
    <t>Soltu.DM.09G019550</t>
  </si>
  <si>
    <t>Plant protein of unknown function (DUF828)/Plant protein of unknown function (DUF828)</t>
  </si>
  <si>
    <t>21.3.2.2.2 | 35.2</t>
  </si>
  <si>
    <t>Cell wall organisation.pectin.rhamnogalacturonan I.modification and degradation.rhamnogalacturonan-I O-acetyltransferase *(TBL) | No Mercator4 annotation.no other annotation available</t>
  </si>
  <si>
    <t xml:space="preserve">rhamnogalacturonan-I O-acetyltransferase *(TBL)  | not classified </t>
  </si>
  <si>
    <t>PGSC0003DMG400001199</t>
  </si>
  <si>
    <t>Soltu.DM.09G019440</t>
  </si>
  <si>
    <t>Basic 7S globulin 2 small subunit</t>
  </si>
  <si>
    <t>19.4.3.1</t>
  </si>
  <si>
    <t>Protein homeostasis.proteolysis.aspartic peptidase activities.Pepsin-type protease</t>
  </si>
  <si>
    <t xml:space="preserve">Pepsin-type protease </t>
  </si>
  <si>
    <t>Sotub01g020380</t>
  </si>
  <si>
    <t>Soltu.DM.01G019360</t>
  </si>
  <si>
    <t>Calcium-binding protein CML37</t>
  </si>
  <si>
    <t>Ca2+-binding protein</t>
  </si>
  <si>
    <t>Sotub01g020370</t>
  </si>
  <si>
    <t>Soltu.DM.01G019370</t>
  </si>
  <si>
    <t>Os03g0310500 protein (Fragment)</t>
  </si>
  <si>
    <t>Sotub01g020360</t>
  </si>
  <si>
    <t>Soltu.DM.01G019390</t>
  </si>
  <si>
    <t>Enoyl-CoA hydratase</t>
  </si>
  <si>
    <t>enoyl-CoA hydratase/isomerase A</t>
  </si>
  <si>
    <t>50.4.2</t>
  </si>
  <si>
    <t>Enzyme classification.EC_4 lyases.EC_4-2 carbon-oxygen lyase</t>
  </si>
  <si>
    <t xml:space="preserve">EC_4.2 carbon-oxygen lyase </t>
  </si>
  <si>
    <t>PGSC0003DMG400001209</t>
  </si>
  <si>
    <t>Soltu.DM.01G008310</t>
  </si>
  <si>
    <t>Beta-glucosidase</t>
  </si>
  <si>
    <t>beta glucosidase/beta glucosidase</t>
  </si>
  <si>
    <t>26.3 misc.gluco-, galacto- and mannosidases | 26 misc</t>
  </si>
  <si>
    <t>Sotub01g020030</t>
  </si>
  <si>
    <t>Soltu.DM.01G008280</t>
  </si>
  <si>
    <t>Glucan endo-1 3-beta-glucosidase 3</t>
  </si>
  <si>
    <t>plasmodesmata callose-binding protein</t>
  </si>
  <si>
    <t>26.4 misc.beta 1,3 glucan hydrolases | 26 misc</t>
  </si>
  <si>
    <t>PGSC0003DMG400001213</t>
  </si>
  <si>
    <t>Soltu.DM.01G008300</t>
  </si>
  <si>
    <t>QUASIMODO2 LIKE</t>
  </si>
  <si>
    <t>21.3.5.5.2</t>
  </si>
  <si>
    <t>Cell wall organisation.pectin.modification and degradation.pectin-dependent cell adhesion.pectin methyltransferase *(QUA2)</t>
  </si>
  <si>
    <t xml:space="preserve">pectin methyltransferase *(QUA2) involved in pectin-dependent cell adhesion </t>
  </si>
  <si>
    <t>Sotub06g014650</t>
  </si>
  <si>
    <t>Soltu.DM.06G009180</t>
  </si>
  <si>
    <t>ELF4-like protein</t>
  </si>
  <si>
    <t>Protein of unknown function (DUF1313)</t>
  </si>
  <si>
    <t>27.1.6.4.3</t>
  </si>
  <si>
    <t>Multi-process regulation.circadian clock system.evening element regulation.Evening Complex (EC).component *(ELF4)</t>
  </si>
  <si>
    <t xml:space="preserve">component *(ELF4) of circadian clock Evening complex (EC) </t>
  </si>
  <si>
    <t>PGSC0003DMG400001226</t>
  </si>
  <si>
    <t>Soltu.DM.06G002250</t>
  </si>
  <si>
    <t>Gibberellin regulated protein</t>
  </si>
  <si>
    <t>GAST1 protein homolog/GAST1 protein homolog</t>
  </si>
  <si>
    <t>17.6.3 hormone metabolism.gibberelin.induced-regulated-responsive-activated | 17.6 hormone metabolism.gibberelin | 17 hormone metabolism</t>
  </si>
  <si>
    <t>11.11.2.1.1</t>
  </si>
  <si>
    <t>Phytohormone action.signalling peptides.CRP (cysteine-rich-peptide) category.GASA/GAST-peptide activity.GASA-precursor polypeptide</t>
  </si>
  <si>
    <t xml:space="preserve">GASA precursor polypeptide </t>
  </si>
  <si>
    <t>PGSC0003DMG400001227</t>
  </si>
  <si>
    <t>Soltu.DM.06G002240</t>
  </si>
  <si>
    <t>Gibberellin-regulated family protein</t>
  </si>
  <si>
    <t>PGSC0003DMG400001228</t>
  </si>
  <si>
    <t>Soltu.DM.06G002230</t>
  </si>
  <si>
    <t>cytochrome B5 isoform B</t>
  </si>
  <si>
    <t>PGSC0003DMG400001232</t>
  </si>
  <si>
    <t>Soltu.DM.06G002220</t>
  </si>
  <si>
    <t>19.2.2.12.4.2.10</t>
  </si>
  <si>
    <t>Protein homeostasis.ubiquitin-proteasome system.ubiquitin-fold protein conjugation.CULLIN-based E3 ubiquitin ligase activities.CUL3-based E3 ubiquitin ligase complexes.BTB/POZ substrate adaptor component activities.substrate adaptor</t>
  </si>
  <si>
    <t xml:space="preserve">substrate adaptor of CUL3-BTB E3 ubiquitin ligase complex </t>
  </si>
  <si>
    <t>Sotub01g012840</t>
  </si>
  <si>
    <t>Soltu.DM.01G018420</t>
  </si>
  <si>
    <t>30S ribosomal protein S1</t>
  </si>
  <si>
    <t>ribosomal protein S1</t>
  </si>
  <si>
    <t>29.2.1.1.3.1.1 protein.synthesis.ribosomal protein.prokaryotic.unknown organellar.30S subunit.S1 | 29.2.1.1.3.1 protein.synthesis.ribosomal protein.prokaryotic.unknown organellar.30S subunit | 29.2.1.1.3 protein.synthesis.ribosomal protein.prokaryotic.unknown organellar | 29.2.1.1 protein.synthesis.ribosomal protein.prokaryotic | 29.2.1 protein.synthesis.ribosomal protein | 29.2 protein.synthesis | 29 protein</t>
  </si>
  <si>
    <t>17.6.2.3.1</t>
  </si>
  <si>
    <t>Protein biosynthesis.organellar translation machinery.plastidial ribosome biogenesis.small ribosomal subunit proteome.component *(bS1c)</t>
  </si>
  <si>
    <t xml:space="preserve">component *(bS1c) of small plastid ribosomal-subunit proteome </t>
  </si>
  <si>
    <t>PGSC0003DMG400001246</t>
  </si>
  <si>
    <t>Soltu.DM.05G011430</t>
  </si>
  <si>
    <t>Urease</t>
  </si>
  <si>
    <t>urease</t>
  </si>
  <si>
    <t>13.2.2 amino acid metabolism.degradation.glutamate family | 13.2.2.3 amino acid metabolism.degradation.glutamate family.arginine | 13.2 amino acid metabolism.degradation | 13 amino acid metabolism</t>
  </si>
  <si>
    <t>4.6.1.2 | 50.3.5</t>
  </si>
  <si>
    <t>Amino acid metabolism.amino acid degradation.arginine degradation.urea hydrolase *(URE) | Enzyme classification.EC_3 hydrolases.EC_3-5 hydrolase acting on carbon-nitrogen bond, other than peptide bond</t>
  </si>
  <si>
    <t xml:space="preserve">urea hydrolase *(URE)  | EC_3.5 hydrolase acting on carbon-nitrogen bond, other than peptide bond </t>
  </si>
  <si>
    <t>Sotub05g016010</t>
  </si>
  <si>
    <t>Soltu.DM.05G011440</t>
  </si>
  <si>
    <t>Adenylate kinase</t>
  </si>
  <si>
    <t>adenylate kinase</t>
  </si>
  <si>
    <t>23.4.1 nucleotide metabolism.phosphotransfer and pyrophosphatases.adenylate kinase | 23.4 nucleotide metabolism.phosphotransfer and pyrophosphatases | 23 nucleotide metabolism</t>
  </si>
  <si>
    <t>6.1.4.1 | 50.2.7</t>
  </si>
  <si>
    <t>Nucleotide metabolism.purines.phosphotransfers.adenylate kinase | Enzyme classification.EC_2 transferases.EC_2-7 transferase transferring phosphorus-containing group</t>
  </si>
  <si>
    <t xml:space="preserve">adenylate kinase  | EC_2.7 transferase transferring phosphorus-containing group </t>
  </si>
  <si>
    <t>PGSC0003DMG400001249</t>
  </si>
  <si>
    <t>Soltu.DM.06G023560</t>
  </si>
  <si>
    <t>Gibberellin 20 oxidase</t>
  </si>
  <si>
    <t>2-oxoglutarate (2OG) and Fe(II)-dependent oxygenase superfamily protein</t>
  </si>
  <si>
    <t>16.5 secondary metabolism.sulfur-containing | 16.5.1 secondary metabolism.sulfur-containing.glucosinolates | 16.5.1.1 secondary metabolism.sulfur-containing.glucosinolates.synthesis | 16.5.1.1.1 secondary metabolism.sulfur-containing.glucosinolates.synthesis.aliphatic | 16.5.1.1.1.11 secondary metabolism.sulfur-containing.glucosinolates.synthesis.aliphatic.glucosinolate 2-oxoglutarate-dependent dioxygenase (AOP) | 16 secondary metabolism</t>
  </si>
  <si>
    <t>Sotub11g016560</t>
  </si>
  <si>
    <t>Soltu.DM.11G017910</t>
  </si>
  <si>
    <t>cytochrome P450, family 716, subfamily A, polypeptide</t>
  </si>
  <si>
    <t>Sotub11g016550</t>
  </si>
  <si>
    <t>Soltu.DM.11G017920</t>
  </si>
  <si>
    <t>30.2.11 signalling.receptor kinases.leucine rich repeat XI | 20.1.2 stress.biotic.receptors | 30.2 signalling.receptor kinases | 20.1 stress.biotic | 20 stress | 30 signalling</t>
  </si>
  <si>
    <t>Sotub05g019220</t>
  </si>
  <si>
    <t>Soltu.DM.05G012980</t>
  </si>
  <si>
    <t>Bile acid sodium symporter</t>
  </si>
  <si>
    <t>Sodium Bile acid symporter family/Sodium Bile acid symporter family/Sodium Bile acid symporter family</t>
  </si>
  <si>
    <t>24.2.5.1.1</t>
  </si>
  <si>
    <t>Solute transport.carrier-mediated transport.BART superfamily.BASS family.2-keto acid transporter *(BAT)</t>
  </si>
  <si>
    <t xml:space="preserve">2-keto acid transporter *(BAT) </t>
  </si>
  <si>
    <t>Sotub01g012540</t>
  </si>
  <si>
    <t>Soltu.DM.01G018210</t>
  </si>
  <si>
    <t>ADP-ribosylation factor 1-like</t>
  </si>
  <si>
    <t>ADP-ribosylation factor A1F</t>
  </si>
  <si>
    <t>22.2.1.2.1.1</t>
  </si>
  <si>
    <t>Vesicle trafficking.retrograde trafficking.Coat protein I (COPI) coatomer machinery.coat protein recruiting.ARF-GTPase activities.ARF-GTPase *(ARF1)</t>
  </si>
  <si>
    <t xml:space="preserve">ARF-GTPase *(ARF1) </t>
  </si>
  <si>
    <t>PGSC0003DMG400001278</t>
  </si>
  <si>
    <t>Soltu.DM.08G008260</t>
  </si>
  <si>
    <t>Electron carrier</t>
  </si>
  <si>
    <t>2Fe-2S ferredoxin-like superfamily protein/2Fe-2S ferredoxin-like superfamily protein/2Fe-2S ferredoxin-like superfamily protein</t>
  </si>
  <si>
    <t>1.1.5 PS.lightreaction.other electron carrier (ox/red) | 1.1.5.2 PS.lightreaction.other electron carrier (ox/red).ferredoxin | 1.1 PS.lightreaction | 1 PS</t>
  </si>
  <si>
    <t>PGSC0003DMG406000123</t>
  </si>
  <si>
    <t>Soltu.DM.S000060</t>
  </si>
  <si>
    <t xml:space="preserve">Glutamate decarboxylase 1 [Q42521] </t>
  </si>
  <si>
    <t>glutamate decarboxylase/glutamate decarboxylase</t>
  </si>
  <si>
    <t>4.1.1.3.1</t>
  </si>
  <si>
    <t>Amino acid metabolism.glutamate group amino acid biosynthesis.glutamate-derived amino acids.gamma-aminobutyrate (GABA).glutamate decarboxylase *(GAD)</t>
  </si>
  <si>
    <t xml:space="preserve">glutamate decarboxylase *(GAD) </t>
  </si>
  <si>
    <t>PGSC0003DMG400002473</t>
  </si>
  <si>
    <t>Glutamate decarboxylase 4a</t>
  </si>
  <si>
    <t>13.1.1 amino acid metabolism.synthesis.central amino acid metabolism | 13.1.1.1 amino acid metabolism.synthesis.central amino acid metabolism.GABA | 13.1.1.1.1 amino acid metabolism.synthesis.central amino acid metabolism.GABA.glutamate decarboxylase | 13.1 amino acid metabolism.synthesis | 13 amino acid metabolism</t>
  </si>
  <si>
    <t>PGSC0003DMG400001287</t>
  </si>
  <si>
    <t>Glutamate decarboxylase isozyme 3</t>
  </si>
  <si>
    <t>Sotub10g017240</t>
  </si>
  <si>
    <t>Soltu.DM.10G009910</t>
  </si>
  <si>
    <t>PGSC0003DMG400001291</t>
  </si>
  <si>
    <t>Soltu.DM.01G046150</t>
  </si>
  <si>
    <t>Sotub02g035610</t>
  </si>
  <si>
    <t>Soltu.DM.02G032520</t>
  </si>
  <si>
    <t>NADH oxidoreductase F subunit</t>
  </si>
  <si>
    <t>51 kDa subunit of complex I/51 kDa subunit of complex I/51 kDa subunit of complex I</t>
  </si>
  <si>
    <t>9.1.2 mitochondrial electron transport / ATP synthesis.NADH-DH (type I).localisation not clear | 9.1 mitochondrial electron transport / ATP synthesis.NADH-DH (type I) | 9 mitochondrial electron transport / ATP synthesis</t>
  </si>
  <si>
    <t>2.4.1.1.1</t>
  </si>
  <si>
    <t>Cellular respiration.oxidative phosphorylation.NADH dehydrogenase complex.module N (electron input).component *(NQO1/51kDa)</t>
  </si>
  <si>
    <t xml:space="preserve">component *(NQO1/51kDa) of NADH dehydrogenase electron input (module N) </t>
  </si>
  <si>
    <t>Sotub02g035590</t>
  </si>
  <si>
    <t>Soltu.DM.02G032490</t>
  </si>
  <si>
    <t>Plant viral-response family protein</t>
  </si>
  <si>
    <t>Family of unknown function (DUF716)</t>
  </si>
  <si>
    <t>PGSC0003DMG400001294</t>
  </si>
  <si>
    <t>Soltu.DM.02G032480</t>
  </si>
  <si>
    <t>F-box domain-containing protein</t>
  </si>
  <si>
    <t>F-box and associated interaction domains-containing protein/F-box and associated interaction domains-containing protein</t>
  </si>
  <si>
    <t>Sotub02g035550</t>
  </si>
  <si>
    <t>Soltu.DM.02G032440</t>
  </si>
  <si>
    <t>Protein transport SEC13-like protein</t>
  </si>
  <si>
    <t>29.3.4.4 protein.targeting.secretory pathway.plasma membrane | 29.3.4 protein.targeting.secretory pathway | 29.3 protein.targeting | 29 protein</t>
  </si>
  <si>
    <t>22.1.1.1.1</t>
  </si>
  <si>
    <t>Vesicle trafficking.anterograde trafficking.Coat protein II (COPII) coatomer machinery.coat protein complex.scaffold component *(Sec13)</t>
  </si>
  <si>
    <t xml:space="preserve">scaffold component *(Sec13) of coat protein complex </t>
  </si>
  <si>
    <t>Sotub02g035540</t>
  </si>
  <si>
    <t>Soltu.DM.02G032430</t>
  </si>
  <si>
    <t>Transcription factor Dp-1</t>
  </si>
  <si>
    <t>DP-E2F-like/DP-E2F-like protein</t>
  </si>
  <si>
    <t>27.3.18 RNA.regulation of transcription.E2F/DP transcription factor family | 27.3 RNA.regulation of transcription | 27 RNA</t>
  </si>
  <si>
    <t>13.2.4.2 | 15.5.3.8.2</t>
  </si>
  <si>
    <t>Cell division.cell cycle organisation.metaphase to anaphase transition.transcription factor *(DEL) | RNA biosynthesis.DNA-binding transcriptional regulation.helix-turn-helix DNA-binding domain.E2F family.transcription factor *(DEL1/2/3)</t>
  </si>
  <si>
    <t xml:space="preserve">transcription factor *(DEL) involved in cell cycle control  | E2F transcription factor *(DEL1/2/3) </t>
  </si>
  <si>
    <t>Sotub02g035510</t>
  </si>
  <si>
    <t>Soltu.DM.02G032390</t>
  </si>
  <si>
    <t>Seed maturation protein PM23 (Fragment)</t>
  </si>
  <si>
    <t>DUF760 domain containing protein</t>
  </si>
  <si>
    <t>Sotub02g035460</t>
  </si>
  <si>
    <t>Soltu.DM.02G032340</t>
  </si>
  <si>
    <t>Ankyrin repeat-containing protein</t>
  </si>
  <si>
    <t>chloroplast signal recognition particle component (CAO)</t>
  </si>
  <si>
    <t>23.1.7.3.1</t>
  </si>
  <si>
    <t>Protein translocation.chloroplast.thylakoid membrane SRP insertion system.SRP43-SRP54 transit complex.component *(cpSRP43)</t>
  </si>
  <si>
    <t xml:space="preserve">component *(cpSRP43) of thylakoid membrane SRP insertion system </t>
  </si>
  <si>
    <t>Sotub02g035410</t>
  </si>
  <si>
    <t>Soltu.DM.02G032270</t>
  </si>
  <si>
    <t>G-type lectin S-receptor-like serine/threonine-protein kinase At1g61370</t>
  </si>
  <si>
    <t>30.2.10 signalling.receptor kinases.leucine rich repeat X | 30.2 signalling.receptor kinases | 30 signalling</t>
  </si>
  <si>
    <t>18.4.1.10.1 | 50.2.7</t>
  </si>
  <si>
    <t>Protein modification.phosphorylation.TKL protein kinase families.LRR-X protein kinase families.LRR-Xa protein kinase | Enzyme classification.EC_2 transferases.EC_2-7 transferase transferring phosphorus-containing group</t>
  </si>
  <si>
    <t xml:space="preserve">LRR-Xa protein kinase  | EC_2.7 transferase transferring phosphorus-containing group </t>
  </si>
  <si>
    <t>Sotub02g035400</t>
  </si>
  <si>
    <t>Soltu.DM.02G032250</t>
  </si>
  <si>
    <t>cDNA clone J075153F01 full insert sequence</t>
  </si>
  <si>
    <t>Protein of unknown function (DUF1336)/Protein of unknown function (DUF1336)/Protein of unknown function (DUF1336)</t>
  </si>
  <si>
    <t>Sotub02g035360</t>
  </si>
  <si>
    <t>Soltu.DM.02G032210</t>
  </si>
  <si>
    <t>Sotub02g035310</t>
  </si>
  <si>
    <t>Soltu.DM.02G032150</t>
  </si>
  <si>
    <t>16.6.1.1.22</t>
  </si>
  <si>
    <t>RNA processing.organelle RNA processing machinery.pre-RNA splicing.plastidial RNA splicing.RNA splicing factor *(PDM3)</t>
  </si>
  <si>
    <t xml:space="preserve">plastidial RNA splicing factor *(PDM3) </t>
  </si>
  <si>
    <t>Sotub02g035290</t>
  </si>
  <si>
    <t>Soltu.DM.02G032130</t>
  </si>
  <si>
    <t>cDNA clone J023121M11 full insert sequence</t>
  </si>
  <si>
    <t>Actin cross-linking protein</t>
  </si>
  <si>
    <t>Sotub02g035210</t>
  </si>
  <si>
    <t>Soltu.DM.02G032060</t>
  </si>
  <si>
    <t>Sotub02g035130</t>
  </si>
  <si>
    <t>Soltu.DM.02G031970</t>
  </si>
  <si>
    <t>Katanin p80 WD40-containing subunit B1</t>
  </si>
  <si>
    <t>stomatal cytokinesis defective / SCD1 protein (SCD1)/stomatal cytokinesis defective / SCD1 protein (SCD1)</t>
  </si>
  <si>
    <t>Sotub02g035120</t>
  </si>
  <si>
    <t>Soltu.DM.02G031960</t>
  </si>
  <si>
    <t>Cupin RmlC-type</t>
  </si>
  <si>
    <t>Protein of unknown function (DUF1637)/Protein of unknown function (DUF1637)/Protein of unknown function (DUF1637)</t>
  </si>
  <si>
    <t>13.1.5.3 amino acid metabolism.synthesis.serine-glycine-cysteine group.cysteine | 13.1.5 amino acid metabolism.synthesis.serine-glycine-cysteine group | 13.1 amino acid metabolism.synthesis | 13 amino acid metabolism</t>
  </si>
  <si>
    <t>19.2.1.2.1.2</t>
  </si>
  <si>
    <t>Protein homeostasis.ubiquitin-proteasome system.N-degron pathways.Arg/N-degron pathway.N-terminal modification.cysteine oxidase *(PCO)</t>
  </si>
  <si>
    <t xml:space="preserve">cysteine oxidase *(PCO) </t>
  </si>
  <si>
    <t>Sotub02g035100</t>
  </si>
  <si>
    <t>Soltu.DM.02G031940</t>
  </si>
  <si>
    <t>Ubiquitin-conjugating enzyme E2</t>
  </si>
  <si>
    <t>ubiquiting-conjugating enzyme</t>
  </si>
  <si>
    <t>19.2.2.1.3.1</t>
  </si>
  <si>
    <t>Protein homeostasis.ubiquitin-proteasome system.ubiquitin-fold protein conjugation.UBQ conjugation (ubiquitylation).E2 ubiquitin-conjugating enzyme activities.E2 ubiquitin-conjugating enzyme *(UBC1/2/3)</t>
  </si>
  <si>
    <t xml:space="preserve">E2 ubiquitin-conjugating enzyme *(UBC1/2/3) </t>
  </si>
  <si>
    <t>Sotub02g035090</t>
  </si>
  <si>
    <t>Soltu.DM.02G031930</t>
  </si>
  <si>
    <t>Calmodulin binding protein</t>
  </si>
  <si>
    <t>IQ-domain/IQ-domain/IQ-domain</t>
  </si>
  <si>
    <t>Sotub02g035000</t>
  </si>
  <si>
    <t>Soltu.DM.02G031840</t>
  </si>
  <si>
    <t>Glutaredoxin family protein</t>
  </si>
  <si>
    <t>21.4 redox.glutaredoxins | 21 redox</t>
  </si>
  <si>
    <t>Sotub02g034970</t>
  </si>
  <si>
    <t>Soltu.DM.02G031800</t>
  </si>
  <si>
    <t>Tubulin alpha-7 chain</t>
  </si>
  <si>
    <t>Tubulin/FtsZ family protein/Tubulin/FtsZ family protein</t>
  </si>
  <si>
    <t>20.1.1.1</t>
  </si>
  <si>
    <t>Cytoskeleton organisation.microtubular network.alpha-beta-Tubulin heterodimer.alpha-Tubulin component *(TUA)</t>
  </si>
  <si>
    <t xml:space="preserve">alpha-Tubulin component *(TUA) of alpha-beta-Tubulin heterodimer </t>
  </si>
  <si>
    <t>Sotub02g034960</t>
  </si>
  <si>
    <t>Soltu.DM.02G031790</t>
  </si>
  <si>
    <t>Ubiquitin-protein ligase Cullin 4</t>
  </si>
  <si>
    <t>cullin/cullin</t>
  </si>
  <si>
    <t>29.5.11.4.5.1 protein.degradation.ubiquitin.E3.BTB/POZ Cullin3.Cullin3 | 29.5.11.4.5 protein.degradation.ubiquitin.E3.BTB/POZ Cullin3 | 29.5.11.4 protein.degradation.ubiquitin.E3 | 29.5.11 protein.degradation.ubiquitin | 29.5 protein.degradation | 29 protein</t>
  </si>
  <si>
    <t>19.2.2.12.4.1</t>
  </si>
  <si>
    <t>Protein homeostasis.ubiquitin-proteasome system.ubiquitin-fold protein conjugation.CULLIN-based E3 ubiquitin ligase activities.CUL3-based E3 ubiquitin ligase complexes.scaffold component *(CUL3)</t>
  </si>
  <si>
    <t xml:space="preserve">scaffold component *(CUL3) of CUL3-BTB E3 ligase complexes </t>
  </si>
  <si>
    <t>Sotub02g034920</t>
  </si>
  <si>
    <t>Soltu.DM.02G031750</t>
  </si>
  <si>
    <t>Sotub02g034900</t>
  </si>
  <si>
    <t>Soltu.DM.02G031730</t>
  </si>
  <si>
    <t>MYB transcription factor</t>
  </si>
  <si>
    <t>myb domain protein</t>
  </si>
  <si>
    <t>15.5.3.9.2.1</t>
  </si>
  <si>
    <t>RNA biosynthesis.DNA-binding transcriptional regulation.helix-turn-helix DNA-binding domain.MYB  transcription factor family.R2R3-MYB transcription factor family.subgroup-1 transcription factor</t>
  </si>
  <si>
    <t xml:space="preserve">MYB class-R2R3 subgroup-1 transcription factor </t>
  </si>
  <si>
    <t>Sotub02g034880</t>
  </si>
  <si>
    <t>Soltu.DM.02G031710</t>
  </si>
  <si>
    <t>Chromosomes protein 4 structural maintenance</t>
  </si>
  <si>
    <t>structural maintenance of chromosome</t>
  </si>
  <si>
    <t>13.2.2.1.1</t>
  </si>
  <si>
    <t>Cell division.cell cycle organisation.chromatin condensation.condensin I/II complex.component *(CAP-C/SMC4)</t>
  </si>
  <si>
    <t xml:space="preserve">component *(CAP-C/SMC4) of condensin I/II complex </t>
  </si>
  <si>
    <t>Sotub02g034870</t>
  </si>
  <si>
    <t>Soltu.DM.02G031700</t>
  </si>
  <si>
    <t>cDNA clone J023065D24 full insert sequence</t>
  </si>
  <si>
    <t>Protein of unknown function (DUF1666)</t>
  </si>
  <si>
    <t>29.2.1.2.2.34 protein.synthesis.ribosomal protein.eukaryotic.60S subunit.L34 | 29.2.1.2.2 protein.synthesis.ribosomal protein.eukaryotic.60S subunit | 29.2.1.2 protein.synthesis.ribosomal protein.eukaryotic | 29.2.1 protein.synthesis.ribosomal protein | 29.2 protein.synthesis | 29 protein</t>
  </si>
  <si>
    <t>Sotub02g034860</t>
  </si>
  <si>
    <t>Soltu.DM.02G031690</t>
  </si>
  <si>
    <t>Glycogen synthase</t>
  </si>
  <si>
    <t>starch synthase</t>
  </si>
  <si>
    <t>2.1.2.2 major CHO metabolism.synthesis.starch.starch synthase | 2.1.2 major CHO metabolism.synthesis.starch | 2.1 major CHO metabolism.synthesis | 2 major CHO metabolism</t>
  </si>
  <si>
    <t>3.2.2.4.2 | 50.2.4</t>
  </si>
  <si>
    <t>Carbohydrate metabolism.starch metabolism.biosynthesis.starch synthase activities.starch synthase *(SS2) | Enzyme classification.EC_2 transferases.EC_2-4 glycosyltransferase</t>
  </si>
  <si>
    <t xml:space="preserve">starch synthase *(SS2)  | EC_2.4 glycosyltransferase </t>
  </si>
  <si>
    <t>Sotub02g034790</t>
  </si>
  <si>
    <t>Soltu.DM.02G031630</t>
  </si>
  <si>
    <t>cycling DOF factor</t>
  </si>
  <si>
    <t>15.5.2.3 | 29.4.1.2</t>
  </si>
  <si>
    <t>RNA biosynthesis.DNA-binding transcriptional regulation.zinc-coordinating DNA-binding domain.DOF transcription factor | Plant organogenesis.flower formation.photoperiodic pathway.transcriptional regulator *(CDF)</t>
  </si>
  <si>
    <t xml:space="preserve">DOF transcription factor  | transcriptional regulator *(CDF) involved in photoperiod pathway </t>
  </si>
  <si>
    <t>Sotub02g034770</t>
  </si>
  <si>
    <t>Soltu.DM.02G031620</t>
  </si>
  <si>
    <t>Calmodulin A</t>
  </si>
  <si>
    <t>Calcium-binding EF-hand family protein</t>
  </si>
  <si>
    <t>27.8.2</t>
  </si>
  <si>
    <t>Multi-process regulation.calcium-dependent signalling.calcium sensor *(CML)</t>
  </si>
  <si>
    <t xml:space="preserve">calcium sensor *(CML) </t>
  </si>
  <si>
    <t>Sotub02g034680</t>
  </si>
  <si>
    <t>Soltu.DM.02G031550</t>
  </si>
  <si>
    <t>NAC domain protein</t>
  </si>
  <si>
    <t>NAC domain containing protein/NAC domain containing protein</t>
  </si>
  <si>
    <t>Sotub02g034670</t>
  </si>
  <si>
    <t>Soltu.DM.02G031540</t>
  </si>
  <si>
    <t>15.5.3.9.2.7</t>
  </si>
  <si>
    <t>RNA biosynthesis.DNA-binding transcriptional regulation.helix-turn-helix DNA-binding domain.MYB  transcription factor family.R2R3-MYB transcription factor family.subgroup-9 transcription factor</t>
  </si>
  <si>
    <t xml:space="preserve">MYB class-R2R3 subgroup-8 transcription factor </t>
  </si>
  <si>
    <t>Sotub02g034650</t>
  </si>
  <si>
    <t>Soltu.DM.02G031520</t>
  </si>
  <si>
    <t>SPX domain-containing protein</t>
  </si>
  <si>
    <t>SPX domain gene</t>
  </si>
  <si>
    <t>20.2.3 stress.abiotic.drought/salt | 20.2 stress.abiotic | 20 stress</t>
  </si>
  <si>
    <t>25.3.1.2</t>
  </si>
  <si>
    <t>Nutrient uptake.phosphorus assimilation.phosphate signalling.regulatory protein *(SPX)</t>
  </si>
  <si>
    <t xml:space="preserve">regulatory protein *(SPX) of phosphate signalling </t>
  </si>
  <si>
    <t>Sotub02g034550</t>
  </si>
  <si>
    <t>Soltu.DM.02G031440</t>
  </si>
  <si>
    <t>Early-responsive to dehydration protein-like</t>
  </si>
  <si>
    <t>hypothetical protein/hypothetical protein/hypothetical protein/hypothetical protein</t>
  </si>
  <si>
    <t>24.3.7</t>
  </si>
  <si>
    <t>Solute transport.channels.calcium-permeable channel *(OSCA)</t>
  </si>
  <si>
    <t xml:space="preserve">calcium-permeable channel *(OSCA) </t>
  </si>
  <si>
    <t>Sotub02g034530</t>
  </si>
  <si>
    <t>Soltu.DM.02G031420</t>
  </si>
  <si>
    <t>Protein of unknown function (DUF1336)/Protein of unknown function (DUF1336)</t>
  </si>
  <si>
    <t>Sotub02g034440</t>
  </si>
  <si>
    <t>Soltu.DM.02G031320</t>
  </si>
  <si>
    <t>Sotub02g034380</t>
  </si>
  <si>
    <t>Soltu.DM.02G031250</t>
  </si>
  <si>
    <t>Saccharopine dehydrogenase</t>
  </si>
  <si>
    <t>Sotub02g034340</t>
  </si>
  <si>
    <t>Soltu.DM.02G031220</t>
  </si>
  <si>
    <t>tRNA guanosine-2&amp;apos-O-methyltransferase</t>
  </si>
  <si>
    <t>tRNA/rRNA methyltransferase (SpoU) family protein</t>
  </si>
  <si>
    <t>16.2.2.6.16</t>
  </si>
  <si>
    <t>RNA processing.RNA modification.tRNA modification.methylation.TrmH-type tRNA methyltransferase</t>
  </si>
  <si>
    <t xml:space="preserve">TrmH-type tRNA methyltransferase </t>
  </si>
  <si>
    <t>Sotub02g034300</t>
  </si>
  <si>
    <t>Soltu.DM.02G031160</t>
  </si>
  <si>
    <t>Genomic DNA chromosome 5 P1 clone MXM12</t>
  </si>
  <si>
    <t>Plant calmodulin-binding protein-related/Plant calmodulin-binding protein-related</t>
  </si>
  <si>
    <t>PGSC0003DMG400001353</t>
  </si>
  <si>
    <t>Soltu.DM.02G031150</t>
  </si>
  <si>
    <t>EID1-like F-box protein 2</t>
  </si>
  <si>
    <t>EID1-like</t>
  </si>
  <si>
    <t>19.2.2.12.3.3.2</t>
  </si>
  <si>
    <t>Protein homeostasis.ubiquitin-proteasome system.ubiquitin-fold protein conjugation.CULLIN-based E3 ubiquitin ligase activities.CUL1-based/SCF E3 ubiquitin ligase complexes.F-BOX substrate adaptor component activities.substrate adaptor *(EDL)</t>
  </si>
  <si>
    <t xml:space="preserve">substrate adaptor *(EDL) of SCF E3 ubiquitin ligase complex </t>
  </si>
  <si>
    <t>Sotub02g034280</t>
  </si>
  <si>
    <t>Soltu.DM.02G031140</t>
  </si>
  <si>
    <t>Sotub02g034180</t>
  </si>
  <si>
    <t>Soltu.DM.02G031040</t>
  </si>
  <si>
    <t>Mitochondrial processing peptidase beta subunit</t>
  </si>
  <si>
    <t>Insulinase (Peptidase family M16) protein</t>
  </si>
  <si>
    <t>2.4.3.1.2 | 18.12.2.2.2 | 50.3.4</t>
  </si>
  <si>
    <t>Cellular respiration.oxidative phosphorylation.cytochrome c reductase complex.core subcomplex.subunit beta *(QCR1) | Protein modification.targeting peptide maturation.mitochondrion.MPP mitochondrial signal peptidase heterodimer.subunit beta | Enzyme classification.EC_3 hydrolases.EC_3-4 hydrolase acting on peptide bond (peptidase)</t>
  </si>
  <si>
    <t xml:space="preserve">subunit beta *(QCR1) of cytochrome c reductase subcomplex  | subunit beta of MPP mitochondrial signal peptidase heterodimer  | EC_3.4 hydrolase acting on peptide bond (peptidase) </t>
  </si>
  <si>
    <t>Sotub02g034060</t>
  </si>
  <si>
    <t>Soltu.DM.02G030920</t>
  </si>
  <si>
    <t>Hydroxyproline-rich protein</t>
  </si>
  <si>
    <t>hydroxyproline-rich glycoprotein family protein</t>
  </si>
  <si>
    <t>Sotub02g033930</t>
  </si>
  <si>
    <t>Soltu.DM.02G030820</t>
  </si>
  <si>
    <t>2.4.1.4.1.6</t>
  </si>
  <si>
    <t>Cellular respiration.oxidative phosphorylation.NADH dehydrogenase complex.non-core modules.alpha subcomplex.component *(NDUFA7/B14-5a)</t>
  </si>
  <si>
    <t xml:space="preserve">component *(NDUFA7/B14.5a) of NADH dehydrogenase complex </t>
  </si>
  <si>
    <t>Sotub02g033910</t>
  </si>
  <si>
    <t>Soltu.DM.02G030790</t>
  </si>
  <si>
    <t>hypothetical protein/TEOSINTE BRANCHED 1, cycloidea and PCF transcription factor</t>
  </si>
  <si>
    <t>15.5.7.7.1 | 35.2</t>
  </si>
  <si>
    <t>RNA biosynthesis.DNA-binding transcriptional regulation.beta-hairpin exposed by alpha/beta-scaffold structure.TCP transcription factor activity.transcription factor *(TCP) | No Mercator4 annotation.no other annotation available</t>
  </si>
  <si>
    <t xml:space="preserve">transcription factor *(TCP)  | not classified </t>
  </si>
  <si>
    <t>Sotub02g033880</t>
  </si>
  <si>
    <t>Soltu.DM.02G030770</t>
  </si>
  <si>
    <t>PGSC0003DMG400001364</t>
  </si>
  <si>
    <t>Soltu.DM.02G030760</t>
  </si>
  <si>
    <t>SP1L</t>
  </si>
  <si>
    <t>SPIRAL1-like1/SPIRAL1-like1</t>
  </si>
  <si>
    <t>20.1.5.1.4</t>
  </si>
  <si>
    <t>Cytoskeleton organisation.microtubular network.microtubule dynamics.microtubule plus-end control.regulatory protein *(SPR1)</t>
  </si>
  <si>
    <t xml:space="preserve">microtubule plus-end-tracking protein *(SPR1) </t>
  </si>
  <si>
    <t>Sotub02g033860</t>
  </si>
  <si>
    <t>Soltu.DM.02G030750</t>
  </si>
  <si>
    <t>Eukaryotic translation initiation factor 3 subunit M</t>
  </si>
  <si>
    <t>Proteasome component (PCI) domain protein</t>
  </si>
  <si>
    <t>29.5.11.20 protein.degradation.ubiquitin.proteasom | 29.5.11 protein.degradation.ubiquitin | 29.5 protein.degradation | 29 protein</t>
  </si>
  <si>
    <t>17.3.1.3.13</t>
  </si>
  <si>
    <t>Protein biosynthesis.translation initiation.Pre-Initiation Complex (PIC) module.eIF3 mRNA-to-PIC binding complex.component *(eIF3m)</t>
  </si>
  <si>
    <t xml:space="preserve">component *(eIF3m) of eIF3 mRNA-to-PIC binding complex </t>
  </si>
  <si>
    <t>Sotub02g033850</t>
  </si>
  <si>
    <t>Soltu.DM.02G030740</t>
  </si>
  <si>
    <t>Rapid alkalinization factor 5</t>
  </si>
  <si>
    <t>Sotub02g033840</t>
  </si>
  <si>
    <t>Soltu.DM.02G030730</t>
  </si>
  <si>
    <t>Rapid alkalinization factor 4</t>
  </si>
  <si>
    <t>ralf-like</t>
  </si>
  <si>
    <t>Sotub02g033830</t>
  </si>
  <si>
    <t>Soltu.DM.02G030720</t>
  </si>
  <si>
    <t>Malectin/receptor-like protein kinase family protein</t>
  </si>
  <si>
    <t>30.2.16 signalling.receptor kinases.Catharanthus roseus-like RLK1 | 30.2 signalling.receptor kinases | 30 signalling</t>
  </si>
  <si>
    <t>11.11.2.4.2 | 18.4.1.16 | 50.2.7</t>
  </si>
  <si>
    <t>Phytohormone action.signalling peptides.CRP (cysteine-rich-peptide) category.RALF/RALFL-peptide activity.RALF-peptide receptor *(CrRLK1L) | Protein modification.phosphorylation.TKL protein kinase families.CrlRLK1 protein kinase | Enzyme classification.EC_2 transferases.EC_2-7 transferase transferring phosphorus-containing group</t>
  </si>
  <si>
    <t xml:space="preserve">RALF-peptide receptor *(CrRLK1L)  | CrlRLK1 protein kinase  | EC_2.7 transferase transferring phosphorus-containing group </t>
  </si>
  <si>
    <t>Sotub02g033810</t>
  </si>
  <si>
    <t>Soltu.DM.02G030700</t>
  </si>
  <si>
    <t>Sotub02g033800</t>
  </si>
  <si>
    <t>Soltu.DM.02G030690</t>
  </si>
  <si>
    <t>C9orf85 homolog</t>
  </si>
  <si>
    <t>Sotub02g033780</t>
  </si>
  <si>
    <t>Soltu.DM.02G030670</t>
  </si>
  <si>
    <t>Ch-cobra</t>
  </si>
  <si>
    <t>COBRA-like extracellular glycosyl-phosphatidyl inositol-anchored protein family</t>
  </si>
  <si>
    <t>10.2.2 cell wall.cellulose synthesis.COBRA | 10.2 cell wall.cellulose synthesis | 10 cell wall</t>
  </si>
  <si>
    <t>21.1.2.2</t>
  </si>
  <si>
    <t>Cell wall organisation.cellulose.cellulose-hemicellulose network assembly.regulatory protein *(COB)</t>
  </si>
  <si>
    <t xml:space="preserve">regulatory protein *(COB) of cellulose-hemicellulose network assembly </t>
  </si>
  <si>
    <t>Sotub02g033760</t>
  </si>
  <si>
    <t>Soltu.DM.02G030650</t>
  </si>
  <si>
    <t>B12D-like protein</t>
  </si>
  <si>
    <t>B12D protein</t>
  </si>
  <si>
    <t>Sotub02g033750</t>
  </si>
  <si>
    <t>Soltu.DM.02G030640</t>
  </si>
  <si>
    <t>MAPprotein kinase-like protein</t>
  </si>
  <si>
    <t>PLC-like phosphodiesterases superfamily protein/PLC-like phosphodiesterases superfamily protein</t>
  </si>
  <si>
    <t>11.9.3.5 lipid metabolism.lipid degradation.lysophospholipases.phosphoinositide phospholipase C | 11.9.3 lipid metabolism.lipid degradation.lysophospholipases | 11.9 lipid metabolism.lipid degradation | 11 lipid metabolism</t>
  </si>
  <si>
    <t>Sotub02g033730</t>
  </si>
  <si>
    <t>Soltu.DM.02G030630</t>
  </si>
  <si>
    <t>brassinosteroid-6-oxidase</t>
  </si>
  <si>
    <t>17.3.1.1.4 hormone metabolism.brassinosteroid.synthesis-degradation.BRs.BR6OX | 17.3.1.1 hormone metabolism.brassinosteroid.synthesis-degradation.BRs | 17.3.1 hormone metabolism.brassinosteroid.synthesis-degradation | 17.3 hormone metabolism.brassinosteroid | 17 hormone metabolism</t>
  </si>
  <si>
    <t>11.3.1.5 | 50.1.13</t>
  </si>
  <si>
    <t>Phytohormone action.brassinosteroid.biosynthesis.6-deoxocastasterone 6-oxidase *(BR6OX) | Enzyme classification.EC_1 oxidoreductases.EC_1-14 oxidoreductase acting on paired donor with incorporation or reduction of molecular oxygen</t>
  </si>
  <si>
    <t xml:space="preserve">6-deoxocastasterone 6-oxidase *(BR6OX)  | EC_1.14 oxidoreductase acting on paired donor with incorporation or reduction of molecular oxygen </t>
  </si>
  <si>
    <t>Sotub02g033650</t>
  </si>
  <si>
    <t>Soltu.DM.02G030560</t>
  </si>
  <si>
    <t>DSBA oxidoreductase family protein</t>
  </si>
  <si>
    <t>Thioredoxin superfamily protein/Thioredoxin superfamily protein</t>
  </si>
  <si>
    <t>Sotub02g033630</t>
  </si>
  <si>
    <t>Soltu.DM.02G030540</t>
  </si>
  <si>
    <t>Pollen Ole e 1 allergen and extensin</t>
  </si>
  <si>
    <t>Sotub02g033580</t>
  </si>
  <si>
    <t>Soltu.DM.02G030470</t>
  </si>
  <si>
    <t>Abhydrolase domain-containing protein FAM108B1</t>
  </si>
  <si>
    <t>18.3.5.1</t>
  </si>
  <si>
    <t>Protein modification.lipidation.protein de-S-acylation.protein de-S-acylation enzyme *(ABAPT)</t>
  </si>
  <si>
    <t xml:space="preserve">protein de-S-acylation enzyme *(ABAPT) </t>
  </si>
  <si>
    <t>Sotub02g033480</t>
  </si>
  <si>
    <t>Soltu.DM.02G030380</t>
  </si>
  <si>
    <t>E3 ubiquitin-protein ligase CG7694</t>
  </si>
  <si>
    <t>Sotub02g033460</t>
  </si>
  <si>
    <t>Soltu.DM.02G030360</t>
  </si>
  <si>
    <t>galacturonosyltransferase/galacturonosyltransferase</t>
  </si>
  <si>
    <t>21.3.5.5.1 | 50.2.4</t>
  </si>
  <si>
    <t>Cell wall organisation.pectin.modification and degradation.pectin-dependent cell adhesion.glycosyltransferase *(QUA1) | Enzyme classification.EC_2 transferases.EC_2-4 glycosyltransferase</t>
  </si>
  <si>
    <t xml:space="preserve">glycosyltransferase *(QUA1) involved in pectin-dependent cell adhesion  | EC_2.4 glycosyltransferase </t>
  </si>
  <si>
    <t>PGSC0003DMG400001391</t>
  </si>
  <si>
    <t>Soltu.DM.02G032510</t>
  </si>
  <si>
    <t>CFM2</t>
  </si>
  <si>
    <t>CRM family member/CRM family member</t>
  </si>
  <si>
    <t>16.6.1.1.2.3</t>
  </si>
  <si>
    <t>RNA processing.organelle RNA processing machinery.pre-RNA splicing.plastidial RNA splicing.CFM-type RNA splicing factor families.RNA splicing factor *(CFM2)</t>
  </si>
  <si>
    <t xml:space="preserve">plastidial RNA splicing factor *(CFM2) </t>
  </si>
  <si>
    <t>PGSC0003DMG400001392</t>
  </si>
  <si>
    <t>Soltu.DM.02G032500</t>
  </si>
  <si>
    <t>Protein CREG1</t>
  </si>
  <si>
    <t>Pyridoxamine 5'-phosphate oxidase family protein/Pyridoxamine 5'-phosphate oxidase family protein/Pyridoxamine 5'-phosphate oxidase family protein/Pyridoxamine 5'-phosphate oxidase family protein</t>
  </si>
  <si>
    <t>Sotub02g035570</t>
  </si>
  <si>
    <t>Soltu.DM.02G032470</t>
  </si>
  <si>
    <t>Peptide transporter</t>
  </si>
  <si>
    <t>34.13 transport.peptides and oligopeptides | 34 transport</t>
  </si>
  <si>
    <t>24.2.2.9</t>
  </si>
  <si>
    <t>Solute transport.carrier-mediated transport.MFS superfamily.anion transporter *(NRT1/PTR)</t>
  </si>
  <si>
    <t xml:space="preserve">anion transporter *(NRT1/PTR) </t>
  </si>
  <si>
    <t>Sotub02g035560</t>
  </si>
  <si>
    <t>Soltu.DM.02G032460</t>
  </si>
  <si>
    <t>Alpha-mannosidase-like protein</t>
  </si>
  <si>
    <t>golgi alpha-mannosidase II</t>
  </si>
  <si>
    <t>29.7.7 protein.glycosylation.mannosyl-oligosaccharide 1,3-1,6-alpha-mannosidase (GMII) | 29.7 protein.glycosylation | 29 protein</t>
  </si>
  <si>
    <t>18.1.1.6.4 | 50.3.2</t>
  </si>
  <si>
    <t>Protein modification.glycosylation.N-linked glycosylation.complex N-glycan maturation.class-II alpha-mannosidase II | Enzyme classification.EC_3 hydrolases.EC_3-2 glycosylase</t>
  </si>
  <si>
    <t xml:space="preserve">class-II alpha-mannosidase II  | EC_3.2 glycosylase </t>
  </si>
  <si>
    <t>Sotub02g035520</t>
  </si>
  <si>
    <t>Soltu.DM.02G032400</t>
  </si>
  <si>
    <t>Sotub02g035500</t>
  </si>
  <si>
    <t>Soltu.DM.02G032380</t>
  </si>
  <si>
    <t>Sotub02g035490</t>
  </si>
  <si>
    <t>Soltu.DM.02G032370</t>
  </si>
  <si>
    <t>Paired amphipathic helix protein SIN3</t>
  </si>
  <si>
    <t>SIN3-like/SIN3-like</t>
  </si>
  <si>
    <t>12.3.2.3.1.2.2</t>
  </si>
  <si>
    <t>Chromatin organisation.post-translational histone modification.histone acetylation.HD1-type histone deacetylase family.class-I histone deacetylase activities.HDA19 histone deacetylase complex.key scaffold component *(SNL)</t>
  </si>
  <si>
    <t xml:space="preserve">component *(SNL) of histone deacetylase machineries </t>
  </si>
  <si>
    <t>Sotub02g035470</t>
  </si>
  <si>
    <t>Soltu.DM.02G032350</t>
  </si>
  <si>
    <t>SIN3-like/SIN3-like/SIN3-like</t>
  </si>
  <si>
    <t>Sotub02g035450</t>
  </si>
  <si>
    <t>Soltu.DM.02G032330</t>
  </si>
  <si>
    <t>Lipid A export ATP-binding/permease protein MsbA</t>
  </si>
  <si>
    <t>ABC transporter family protein</t>
  </si>
  <si>
    <t>24.1.3.1.1</t>
  </si>
  <si>
    <t>Solute transport.primary active transport.ABC superfamily.ABC1 family.subfamily ABCB transporter</t>
  </si>
  <si>
    <t xml:space="preserve">subfamily ABCB transporter </t>
  </si>
  <si>
    <t>Sotub02g035420</t>
  </si>
  <si>
    <t>Soltu.DM.02G032280</t>
  </si>
  <si>
    <t>Sotub02g035370</t>
  </si>
  <si>
    <t>Soltu.DM.02G032220</t>
  </si>
  <si>
    <t>18.4.5.3 | 50.2.7</t>
  </si>
  <si>
    <t>Protein modification.phosphorylation.AGC protein kinase families.AGC-VIIIa/plant-AGC1 protein kinase *(AGC1) | Enzyme classification.EC_2 transferases.EC_2-7 transferase transferring phosphorus-containing group</t>
  </si>
  <si>
    <t xml:space="preserve">AGC-VIIIa/plant-AGC1 protein kinase *(AGC1)  | EC_2.7 transferase transferring phosphorus-containing group </t>
  </si>
  <si>
    <t>Sotub02g035340</t>
  </si>
  <si>
    <t>Soltu.DM.02G032190</t>
  </si>
  <si>
    <t>AAA-ATPase</t>
  </si>
  <si>
    <t>Sotub02g035320</t>
  </si>
  <si>
    <t>Soltu.DM.02G032160</t>
  </si>
  <si>
    <t>Beta-1,3-galactosyl-O-glycosyl-glycoprotein beta-1,6-N-acetylglucosaminyltransferase 7</t>
  </si>
  <si>
    <t>21.2.5.1.3 | 35.2</t>
  </si>
  <si>
    <t>Cell wall organisation.hemicellulose.arabinogalactan.biosynthesis.beta-1,6-glucuronosyltransferase *(GlcAT14) | No Mercator4 annotation.no other annotation available</t>
  </si>
  <si>
    <t xml:space="preserve">beta-1,6-glucuronosyltransferase *(GlcAT14)  | not classified </t>
  </si>
  <si>
    <t>Sotub02g035240</t>
  </si>
  <si>
    <t>Soltu.DM.02G032080</t>
  </si>
  <si>
    <t>Thioredoxin H</t>
  </si>
  <si>
    <t>thioredoxin</t>
  </si>
  <si>
    <t>21.1 redox.thioredoxin | 21 redox</t>
  </si>
  <si>
    <t>10.3.3.2</t>
  </si>
  <si>
    <t>Redox homeostasis.thiol-based redox regulation.thioredoxin activities.H-type thioredoxin *(Trx-H)</t>
  </si>
  <si>
    <t xml:space="preserve">H-type thioredoxin *(Trx-H) </t>
  </si>
  <si>
    <t>Sotub02g035230</t>
  </si>
  <si>
    <t>Soltu.DM.02G032070</t>
  </si>
  <si>
    <t>Protein midA homolog, mitochondrial</t>
  </si>
  <si>
    <t>Protein of unknown function (DUF185)/Protein of unknown function (DUF185)</t>
  </si>
  <si>
    <t>2.4.1.5.8</t>
  </si>
  <si>
    <t>Cellular respiration.oxidative phosphorylation.NADH dehydrogenase complex.assembly.assembly factor *(NDUFAF7)</t>
  </si>
  <si>
    <t xml:space="preserve">assembly factor of NADH dehydrogenase complex *(NDUFAF7) </t>
  </si>
  <si>
    <t>Sotub02g035150</t>
  </si>
  <si>
    <t>Soltu.DM.02G031980</t>
  </si>
  <si>
    <t>FACT complex subunit SSRP1</t>
  </si>
  <si>
    <t>high mobility group/high mobility group/high mobility group</t>
  </si>
  <si>
    <t>27.3.62 RNA.regulation of transcription.nucleosome/chromatin assembly factor group | 27.3 RNA.regulation of transcription | 27 RNA</t>
  </si>
  <si>
    <t>12.2.2.2</t>
  </si>
  <si>
    <t>Chromatin organisation.histone chaperone activities.FACT histone chaperone complex.component *(SSRP)</t>
  </si>
  <si>
    <t xml:space="preserve">component *(SSRP) of FACT histone chaperone complex </t>
  </si>
  <si>
    <t>Sotub02g035110</t>
  </si>
  <si>
    <t>Soltu.DM.02G031950</t>
  </si>
  <si>
    <t>PGSC0003DMG400001417</t>
  </si>
  <si>
    <t>Soltu.DM.02G031850</t>
  </si>
  <si>
    <t>DNA-binding protein</t>
  </si>
  <si>
    <t>Homeobox-leucine zipper protein family/Homeobox-leucine zipper protein family</t>
  </si>
  <si>
    <t>Sotub02g034990</t>
  </si>
  <si>
    <t>Soltu.DM.02G031830</t>
  </si>
  <si>
    <t>Transcription factor style2.1</t>
  </si>
  <si>
    <t>basic helix-loop-helix (bHLH) DNA-binding family protein</t>
  </si>
  <si>
    <t>15.5.1.2.26 | 28.3.2.2</t>
  </si>
  <si>
    <t>RNA biosynthesis.DNA-binding transcriptional regulation.basic DNA-binding domain.basic helix-loop-helix (bHLH) domain.bHLH class-XV/PRE transcription factor | Plant reproduction.embryogenesis.embryo axis formation.transcriptional regulator *(TMO7)</t>
  </si>
  <si>
    <t xml:space="preserve">bHLH class-XV/PRE transcription factor  | transcriptional regulator *(TMO7) of embryo axis formation </t>
  </si>
  <si>
    <t>Sotub02g034980</t>
  </si>
  <si>
    <t>Soltu.DM.02G031820</t>
  </si>
  <si>
    <t>Uncharacterized ABC transporter ATP-binding protein/permease C9B6.09c</t>
  </si>
  <si>
    <t>ATP binding cassette subfamily B19</t>
  </si>
  <si>
    <t>11.2.4.3.2 | 24.1.3.1.1</t>
  </si>
  <si>
    <t>Phytohormone action.auxin.transport.auxin efflux.auxin efflux transporter *(ABCB19) | Solute transport.primary active transport.ABC superfamily.ABC1 family.subfamily ABCB transporter</t>
  </si>
  <si>
    <t xml:space="preserve">auxin efflux transporter *(ABCB19)  | subfamily ABCB transporter </t>
  </si>
  <si>
    <t>Sotub02g034930</t>
  </si>
  <si>
    <t>Soltu.DM.02G031760</t>
  </si>
  <si>
    <t>60S ribosomal protein L34</t>
  </si>
  <si>
    <t>Ribosomal protein L34e superfamily protein</t>
  </si>
  <si>
    <t>17.1.2.1.37</t>
  </si>
  <si>
    <t>Protein biosynthesis.ribosome biogenesis.large ribosomal subunit (LSU).LSU proteome.component *(eL34)</t>
  </si>
  <si>
    <t xml:space="preserve">component *(eL34) of large ribosomal-subunit (LSU) proteome </t>
  </si>
  <si>
    <t>Sotub02g034910</t>
  </si>
  <si>
    <t>Soltu.DM.02G031740</t>
  </si>
  <si>
    <t>Protein of unknown function (DUF1666)/Protein of unknown function (DUF1666)</t>
  </si>
  <si>
    <t>Sotub02g034850</t>
  </si>
  <si>
    <t>Soltu.DM.02G031680</t>
  </si>
  <si>
    <t>DCN1-like protein 1</t>
  </si>
  <si>
    <t>Domain of unknown function (DUF298)/Domain of unknown function (DUF298)/Domain of unknown function (DUF298)/Domain of unknown function (DUF298)/Domain of unknown function (DUF298)</t>
  </si>
  <si>
    <t>17.2.2 hormone metabolism.auxin.signal transduction | 17.2 hormone metabolism.auxin | 17 hormone metabolism</t>
  </si>
  <si>
    <t>Sotub02g034810</t>
  </si>
  <si>
    <t>Soltu.DM.02G031650</t>
  </si>
  <si>
    <t>Structural constituent of ribosome</t>
  </si>
  <si>
    <t>Sotub02g034760</t>
  </si>
  <si>
    <t>Soltu.DM.02G031610</t>
  </si>
  <si>
    <t>Expansin</t>
  </si>
  <si>
    <t>expansin A10/expansin A10</t>
  </si>
  <si>
    <t>21.4.2.1</t>
  </si>
  <si>
    <t>Cell wall organisation.cell wall proteins.expansin activities.alpha-class expansin</t>
  </si>
  <si>
    <t xml:space="preserve">alpha-class expansin </t>
  </si>
  <si>
    <t>Sotub02g034750</t>
  </si>
  <si>
    <t>Soltu.DM.02G031600</t>
  </si>
  <si>
    <t>Polypyrimidine tract-binding protein-like</t>
  </si>
  <si>
    <t>polypyrimidine tract-binding protein/polypyrimidine tract-binding protein/polypyrimidine tract-binding protein</t>
  </si>
  <si>
    <t>16.1.6.8</t>
  </si>
  <si>
    <t>RNA processing.pre-RNA splicing.spliceosome-associated non-snRNP factor activities.RNA splicing factor *(PTB)</t>
  </si>
  <si>
    <t xml:space="preserve">RNA splicing factor *(PTB) </t>
  </si>
  <si>
    <t>Sotub02g034660</t>
  </si>
  <si>
    <t>Soltu.DM.02G031530</t>
  </si>
  <si>
    <t>Activating signal cointegrator 1 complex subunit 1</t>
  </si>
  <si>
    <t>Predicted eukaryotic LigT/Predicted eukaryotic LigT/Predicted eukaryotic LigT/Predicted eukaryotic LigT/Predicted eukaryotic LigT</t>
  </si>
  <si>
    <t>Sotub02g034620</t>
  </si>
  <si>
    <t>Soltu.DM.02G031490</t>
  </si>
  <si>
    <t>Xenotropic and polytropic retrovirus receptor 1 homolog</t>
  </si>
  <si>
    <t>EXS (ERD1/XPR1/SYG1) family protein</t>
  </si>
  <si>
    <t>24.2.7.4 | 25.3.2.2</t>
  </si>
  <si>
    <t>Solute transport.carrier-mediated transport.IT superfamily.phosphate transporter *(PHO) | Nutrient uptake.phosphorus assimilation.phosphate uptake.phosphate transporter *(PHO1)</t>
  </si>
  <si>
    <t xml:space="preserve">phosphate transporter *(PHO)  | phosphate transporter *(PHO1) </t>
  </si>
  <si>
    <t>Sotub02g034600</t>
  </si>
  <si>
    <t>Soltu.DM.02G031480</t>
  </si>
  <si>
    <t>Latex abundant protein 1</t>
  </si>
  <si>
    <t>35.1.40 not assigned.no ontology.glycine rich proteins | 35.1 not assigned.no ontology | 35 not assigned</t>
  </si>
  <si>
    <t>Sotub02g034560</t>
  </si>
  <si>
    <t>Soltu.DM.02G031450</t>
  </si>
  <si>
    <t>Guanine nucleotide exchange factor-like protein</t>
  </si>
  <si>
    <t>sec7 domain-containing protein</t>
  </si>
  <si>
    <t>22.2.1.2.2.1</t>
  </si>
  <si>
    <t>Vesicle trafficking.retrograde trafficking.Coat protein I (COPI) coatomer machinery.coat protein recruiting.ARF-GTPase guanyl-nucleotide exchange.ARF-GEF factor *(GBF)</t>
  </si>
  <si>
    <t xml:space="preserve">ARF-GTPase guanyl-nucleotide exchange factor *(GBF) </t>
  </si>
  <si>
    <t>Sotub02g034520</t>
  </si>
  <si>
    <t>Soltu.DM.02G031410</t>
  </si>
  <si>
    <t>Cyclin-dependent protein kinase-like protein</t>
  </si>
  <si>
    <t>18.4.3.1.8 | 50.2.7</t>
  </si>
  <si>
    <t>Protein modification.phosphorylation.CMGC protein kinase families.CDK protein kinase families.CDK9 protein kinase | Enzyme classification.EC_2 transferases.EC_2-7 transferase transferring phosphorus-containing group</t>
  </si>
  <si>
    <t xml:space="preserve">CDK9 protein kinase  | EC_2.7 transferase transferring phosphorus-containing group </t>
  </si>
  <si>
    <t>Sotub02g034510</t>
  </si>
  <si>
    <t>Soltu.DM.02G031400</t>
  </si>
  <si>
    <t>WRKY transcription factor-c</t>
  </si>
  <si>
    <t>WRKY DNA-binding protein</t>
  </si>
  <si>
    <t>Sotub02g034500</t>
  </si>
  <si>
    <t>Soltu.DM.02G031390</t>
  </si>
  <si>
    <t>Genomic DNA chromosome 3 P1 clone MXO21</t>
  </si>
  <si>
    <t>Domain of unknown function (DUF3598)</t>
  </si>
  <si>
    <t>1.1.9.3.2</t>
  </si>
  <si>
    <t>Photosynthesis.photophosphorylation.ATP synthase complex.assembly.assembly factor *(BFA1)</t>
  </si>
  <si>
    <t xml:space="preserve">ATP synthase complex assembly factor *(BFA1) </t>
  </si>
  <si>
    <t>Sotub02g034470</t>
  </si>
  <si>
    <t>Soltu.DM.02G031360</t>
  </si>
  <si>
    <t>Blue copper-like protein</t>
  </si>
  <si>
    <t>Sotub02g034450</t>
  </si>
  <si>
    <t>Soltu.DM.02G031330</t>
  </si>
  <si>
    <t>Chorismate mutase 1</t>
  </si>
  <si>
    <t>chorismate mutase</t>
  </si>
  <si>
    <t>13.1.6.2.1 amino acid metabolism.synthesis.aromatic aa.phenylalanine and tyrosine.chorismate mutase | 13.1.6.2 amino acid metabolism.synthesis.aromatic aa.phenylalanine and tyrosine | 13.1.6 amino acid metabolism.synthesis.aromatic aa | 13.1 amino acid metabolism.synthesis | 13 amino acid metabolism</t>
  </si>
  <si>
    <t>4.5.2.1 | 50.5.4</t>
  </si>
  <si>
    <t>Amino acid metabolism.shikimate group amino acid biosynthesis.phenylalanine and tyrosine.chorismate mutase *(CM) | Enzyme classification.EC_5 isomerases.EC_5-4 intramolecular transferase</t>
  </si>
  <si>
    <t xml:space="preserve">chorismate mutase *(CM)  | EC_5.4 intramolecular transferase </t>
  </si>
  <si>
    <t>Sotub02g034330</t>
  </si>
  <si>
    <t>Soltu.DM.02G031200</t>
  </si>
  <si>
    <t>Ubiquitin conjugation factor E4 A</t>
  </si>
  <si>
    <t>29.5.11 protein.degradation.ubiquitin | 29.5 protein.degradation | 29 protein</t>
  </si>
  <si>
    <t>19.2.2.10.1.1</t>
  </si>
  <si>
    <t>Protein homeostasis.ubiquitin-proteasome system.ubiquitin-fold protein conjugation.U-Box E3 ubiquitin ligase activities.group-I.E4 polyubiquitination factor *(UFD2)</t>
  </si>
  <si>
    <t xml:space="preserve">E4 polyubiquitination factor *(UFD2) </t>
  </si>
  <si>
    <t>Sotub02g034320</t>
  </si>
  <si>
    <t>Soltu.DM.02G031190</t>
  </si>
  <si>
    <t>Cyclic nucleotide gated channel</t>
  </si>
  <si>
    <t>Cyclic nucleotide-regulated ion channel family protein</t>
  </si>
  <si>
    <t>24.3.2.4 | 26.5.1.1</t>
  </si>
  <si>
    <t>Solute transport.channels.VIC superfamily.cyclic nucleotide-gated cation channel *(CNGC) | External stimuli response.temperature.sensing and signalling.temperature sensor protein *(CNGC2)</t>
  </si>
  <si>
    <t xml:space="preserve">cyclic nucleotide-gated cation channel *(CNGC)  | temperature sensor protein *(CNGC2) </t>
  </si>
  <si>
    <t>Sotub02g034270</t>
  </si>
  <si>
    <t>Soltu.DM.02G031120</t>
  </si>
  <si>
    <t>Chaperone protein clpB 2</t>
  </si>
  <si>
    <t>casein lytic proteinase B3</t>
  </si>
  <si>
    <t>26.5.2.4</t>
  </si>
  <si>
    <t>External stimuli response.temperature.heat response.organellar chaperone *(Clp-p/Clp-m)</t>
  </si>
  <si>
    <t xml:space="preserve">organellar chaperone *(Clp-p/Clp-m) </t>
  </si>
  <si>
    <t>Sotub02g034260</t>
  </si>
  <si>
    <t>Soltu.DM.02G031100</t>
  </si>
  <si>
    <t>Membrane-anchored ubiquitin-fold protein 1</t>
  </si>
  <si>
    <t>membrane-anchored ubiquitin-fold protein</t>
  </si>
  <si>
    <t>19.2.2.5.1</t>
  </si>
  <si>
    <t>Protein homeostasis.ubiquitin-proteasome system.ubiquitin-fold protein conjugation.MUB conjugation.MUB ubiquitin-fold protein</t>
  </si>
  <si>
    <t xml:space="preserve">MUB ubiquitin-fold protein </t>
  </si>
  <si>
    <t>Sotub02g034250</t>
  </si>
  <si>
    <t>Soltu.DM.02G031090</t>
  </si>
  <si>
    <t>50.2.4</t>
  </si>
  <si>
    <t>Enzyme classification.EC_2 transferases.EC_2-4 glycosyltransferase</t>
  </si>
  <si>
    <t xml:space="preserve">EC_2.4 glycosyltransferase </t>
  </si>
  <si>
    <t>Sotub02g034230</t>
  </si>
  <si>
    <t>Soltu.DM.02G031070</t>
  </si>
  <si>
    <t>IQ calmodulin-binding motif family protein</t>
  </si>
  <si>
    <t>calmodulin-binding protein-related</t>
  </si>
  <si>
    <t>Sotub02g034210</t>
  </si>
  <si>
    <t>Soltu.DM.02G031050</t>
  </si>
  <si>
    <t>UDP-glucose dehydrogenase</t>
  </si>
  <si>
    <t>UDP-glucose 6-dehydrogenase family protein</t>
  </si>
  <si>
    <t>10.1.4 cell wall.precursor synthesis.UGD | 10.1 cell wall.precursor synthesis | 10 cell wall</t>
  </si>
  <si>
    <t>3.13.3.1 | 50.1.1</t>
  </si>
  <si>
    <t>Carbohydrate metabolism.nucleotide sugar biosynthesis.UDP-D-glucuronic acid biosynthesis.UDP-D-glucose 6-dehydrogenase | Enzyme classification.EC_1 oxidoreductases.EC_1-1 oxidoreductase acting on CH-OH group of donor</t>
  </si>
  <si>
    <t xml:space="preserve">UDP-D-glucose 6-dehydrogenase  | EC_1.1 oxidoreductase acting on CH-OH group of donor </t>
  </si>
  <si>
    <t>Sotub02g034190</t>
  </si>
  <si>
    <t>UDP-glucose 6-dehydrogenase</t>
  </si>
  <si>
    <t>Sotub02g034150</t>
  </si>
  <si>
    <t>Soltu.DM.02G031020</t>
  </si>
  <si>
    <t>F-box family protein-like</t>
  </si>
  <si>
    <t>F-box family protein/F-box family protein/F-box family protein</t>
  </si>
  <si>
    <t>19.2.2.12.3.3.24</t>
  </si>
  <si>
    <t>Protein homeostasis.ubiquitin-proteasome system.ubiquitin-fold protein conjugation.CULLIN-based E3 ubiquitin ligase activities.CUL1-based/SCF E3 ubiquitin ligase complexes.F-BOX substrate adaptor component activities.substrate adaptor</t>
  </si>
  <si>
    <t xml:space="preserve">substrate adaptor of SCF E3 ubiquitin ligase complex </t>
  </si>
  <si>
    <t>Sotub02g034110</t>
  </si>
  <si>
    <t>Soltu.DM.02G030970</t>
  </si>
  <si>
    <t>Mitochondrial carrier protein expressed</t>
  </si>
  <si>
    <t>folate transporter/folate transporter/folate transporter</t>
  </si>
  <si>
    <t>24.2.13.11</t>
  </si>
  <si>
    <t>Solute transport.carrier-mediated transport.MTCC family.folate transporter *(FOLT)</t>
  </si>
  <si>
    <t xml:space="preserve">folate transporter *(FOLT) </t>
  </si>
  <si>
    <t>Sotub02g034100</t>
  </si>
  <si>
    <t>Soltu.DM.02G030960</t>
  </si>
  <si>
    <t>Ribosome biogenesis protein ytm1</t>
  </si>
  <si>
    <t>Transducin/WD40 repeat-like superfamily protein/Transducin/WD40 repeat-like superfamily protein/Transducin/WD40 repeat-like superfamily protein/Transducin/WD40 repeat-like superfamily protein</t>
  </si>
  <si>
    <t>17.1.2.2.1.1.3</t>
  </si>
  <si>
    <t>Protein biosynthesis.ribosome biogenesis.large ribosomal subunit (LSU).LSU processome.pre-60S ribosomal subunit nuclear assembly.PES-BOP1-WDR12 (PeBoW) complex.component *(WDR12)</t>
  </si>
  <si>
    <t xml:space="preserve">component *(WDR12) of ribosome PES-BOP1-WDR12 (PeBoW) complex </t>
  </si>
  <si>
    <t>Sotub02g034090</t>
  </si>
  <si>
    <t>Soltu.DM.02G030950</t>
  </si>
  <si>
    <t>glycine-rich RNA-binding protein/glycine-rich RNA-binding protein/glycine-rich RNA-binding protein</t>
  </si>
  <si>
    <t>16.6.2.2.4 | 35.2</t>
  </si>
  <si>
    <t>RNA processing.organelle RNA processing machinery.RNA modification.C-to-U RNA editing.RNA editing factor *(ORRM3) | No Mercator4 annotation.no other annotation available</t>
  </si>
  <si>
    <t xml:space="preserve">RNA editing factor *(ORRM3)  | not classified </t>
  </si>
  <si>
    <t>Sotub02g034080</t>
  </si>
  <si>
    <t>Soltu.DM.02G030940</t>
  </si>
  <si>
    <t>Exocyst complex component 7</t>
  </si>
  <si>
    <t>exocyst subunit exo70 family protein E1</t>
  </si>
  <si>
    <t>22.4.1.1</t>
  </si>
  <si>
    <t>Vesicle trafficking.exocytic trafficking.Exocyst complex.component *(EXO70)</t>
  </si>
  <si>
    <t xml:space="preserve">component *(EXO70) of Exocyst complex </t>
  </si>
  <si>
    <t>Sotub02g034070</t>
  </si>
  <si>
    <t>Soltu.DM.02G030930</t>
  </si>
  <si>
    <t>Serine carboxypeptidase K10B2.2</t>
  </si>
  <si>
    <t>serine carboxypeptidase-like</t>
  </si>
  <si>
    <t>Sotub02g033960</t>
  </si>
  <si>
    <t>Soltu.DM.02G030850</t>
  </si>
  <si>
    <t>Organic anion transporter</t>
  </si>
  <si>
    <t>Nucleotide-sugar transporter family protein/Nucleotide-sugar transporter family protein/Nucleotide-sugar transporter family protein</t>
  </si>
  <si>
    <t>24.2.1.1.10</t>
  </si>
  <si>
    <t>Solute transport.carrier-mediated transport.DMT superfamily.NST-TPT group.nucleotide sugar transporter *(UAfT)</t>
  </si>
  <si>
    <t xml:space="preserve">nucleotide sugar transporter *(UAfT) </t>
  </si>
  <si>
    <t>Sotub02g033950</t>
  </si>
  <si>
    <t>Soltu.DM.02G030840</t>
  </si>
  <si>
    <t>Ninja-family protein 3</t>
  </si>
  <si>
    <t>ABI five binding protein</t>
  </si>
  <si>
    <t>15.5.1.1.1.2</t>
  </si>
  <si>
    <t>RNA biosynthesis.DNA-binding transcriptional regulation.basic DNA-binding domain.basic leucine zipper (bZIP) domain.bZIP class-A transcription factor activity.transcriptional co-regulator *(AFP)</t>
  </si>
  <si>
    <t xml:space="preserve">transcriptional co-regulator *(AFP) </t>
  </si>
  <si>
    <t>PGSC0003DMG400001461</t>
  </si>
  <si>
    <t>Soltu.DM.02G030830</t>
  </si>
  <si>
    <t>Ras-GTPase-activating protein-binding protein</t>
  </si>
  <si>
    <t>Nuclear transport factor 2 (NTF2) family protein with RNA binding (RRM-RBD-RNP motifs) domain/Nuclear transport factor 2 (NTF2) family protein with RNA binding (RRM-RBD-RNP motifs) domain</t>
  </si>
  <si>
    <t>29.3.1 protein.targeting.nucleus | 29.3 protein.targeting | 29 protein</t>
  </si>
  <si>
    <t>16.4.9.1</t>
  </si>
  <si>
    <t>RNA processing.RNA homeostasis.mRNA stress granule formation.mRNA endoribonuclease *(G3BP)</t>
  </si>
  <si>
    <t xml:space="preserve">mRNA endoribonuclease *(G3BP) </t>
  </si>
  <si>
    <t>Sotub02g033900</t>
  </si>
  <si>
    <t>Soltu.DM.02G030780</t>
  </si>
  <si>
    <t>AT1G74160 protein (Fragment)</t>
  </si>
  <si>
    <t>DUF4378 domain containing protein</t>
  </si>
  <si>
    <t>13.4.1.2.2</t>
  </si>
  <si>
    <t>Cell division.cytokinesis.preprophase microtubule organization.TON1-TRM-PP2A (TTP) preprophase band formation complex.component *(TRM)</t>
  </si>
  <si>
    <t xml:space="preserve">component *(TRM) of TON1-TRM-PP2A (TTP) preprophase band formation complex </t>
  </si>
  <si>
    <t>Sotub02g033890</t>
  </si>
  <si>
    <t>mRNA clone RTFL01-10-N15</t>
  </si>
  <si>
    <t>PGSC0003DMG400001464</t>
  </si>
  <si>
    <t>Soltu.DM.02G030680</t>
  </si>
  <si>
    <t>Mitochondrial carnitine/acylcarnitine carrier protein</t>
  </si>
  <si>
    <t>Mitochondrial substrate carrier family protein</t>
  </si>
  <si>
    <t>24.2.13.25</t>
  </si>
  <si>
    <t>Solute transport.carrier-mediated transport.MTCC family.solute transporter</t>
  </si>
  <si>
    <t xml:space="preserve">MtcC-type solute transporter </t>
  </si>
  <si>
    <t>Sotub02g033770</t>
  </si>
  <si>
    <t>Soltu.DM.02G030660</t>
  </si>
  <si>
    <t>COBRA-like protein</t>
  </si>
  <si>
    <t>Sotub02g033710</t>
  </si>
  <si>
    <t>Soltu.DM.02G030610</t>
  </si>
  <si>
    <t>N(2),N(2)-dimethylguanosine tRNA methyltransferase Trm1</t>
  </si>
  <si>
    <t>N2,N2-dimethylguanosine tRNA methyltransferase/N2,N2-dimethylguanosine tRNA methyltransferase/N2,N2-dimethylguanosine tRNA methyltransferase/N2,N2-dimethylguanosine tRNA methyltransferase</t>
  </si>
  <si>
    <t>16.2.2.6.1 | 50.2.1</t>
  </si>
  <si>
    <t>RNA processing.RNA modification.tRNA modification.methylation.tRNA guanine-methyltransferase *(TRM1) | Enzyme classification.EC_2 transferases.EC_2-1 transferase transferring one-carbon group</t>
  </si>
  <si>
    <t xml:space="preserve">tRNA guanine-methyltransferase *(TRM1)  | EC_2.1 transferase transferring one-carbon group </t>
  </si>
  <si>
    <t>Sotub02g033660</t>
  </si>
  <si>
    <t>Soltu.DM.02G030570</t>
  </si>
  <si>
    <t>Regulator of chromosome condensation (RCC1)-like protein</t>
  </si>
  <si>
    <t>Regulator of chromosome condensation (RCC1) family protein/Regulator of chromosome condensation (RCC1) family protein/Regulator of chromosome condensation (RCC1) family protein</t>
  </si>
  <si>
    <t>Sotub02g033610</t>
  </si>
  <si>
    <t>Soltu.DM.02G030510</t>
  </si>
  <si>
    <t>U3 small nucleolar ribonucleoprotein protein IMP3</t>
  </si>
  <si>
    <t>Alpha-L RNA-binding motif/Ribosomal protein S4 family protein</t>
  </si>
  <si>
    <t>29.2.1.99.1 protein.synthesis.ribosomal protein.unknown.small subunit | 29.2.1.99.1.4 protein.synthesis.ribosomal protein.unknown.small subunit.S4 | 29.2.1.99 protein.synthesis.ribosomal protein.unknown | 29.2.1 protein.synthesis.ribosomal protein | 29.2 protein.synthesis | 29 protein</t>
  </si>
  <si>
    <t>17.1.3.2.1.1.1</t>
  </si>
  <si>
    <t>Protein biosynthesis.ribosome biogenesis.small ribosomal subunit (SSU).SSU processome.pre-40S ribosomal subunit nuclear assembly.MPP10 module.assembly factor *(Imp3)</t>
  </si>
  <si>
    <t xml:space="preserve">SSU processome assembly factor *(IMP3) </t>
  </si>
  <si>
    <t>Sotub02g033600</t>
  </si>
  <si>
    <t>Soltu.DM.02G030500</t>
  </si>
  <si>
    <t>ATP binding / kinase/ protein serine / threonine kinase</t>
  </si>
  <si>
    <t>30.2.1 signalling.receptor kinases.leucine rich repeat I | 30.2 signalling.receptor kinases | 30 signalling</t>
  </si>
  <si>
    <t>18.4.1.1 | 50.2.7</t>
  </si>
  <si>
    <t>Protein modification.phosphorylation.TKL protein kinase families.LRR-I protein kinase | Enzyme classification.EC_2 transferases.EC_2-7 transferase transferring phosphorus-containing group</t>
  </si>
  <si>
    <t xml:space="preserve">LRR-I protein kinase  | EC_2.7 transferase transferring phosphorus-containing group </t>
  </si>
  <si>
    <t>Sotub02g033590</t>
  </si>
  <si>
    <t>Soltu.DM.02G030480</t>
  </si>
  <si>
    <t>Galactose oxidase/kelch repeat superfamily protein/Galactose oxidase/kelch repeat superfamily protein</t>
  </si>
  <si>
    <t>19.2.2.12.3.3.19</t>
  </si>
  <si>
    <t>Sotub02g033540</t>
  </si>
  <si>
    <t>Soltu.DM.02G030430</t>
  </si>
  <si>
    <t>Nuclear inhibitor of protein phosphatase 1</t>
  </si>
  <si>
    <t>SMAD/FHA domain-containing protein</t>
  </si>
  <si>
    <t>Sotub02g033500</t>
  </si>
  <si>
    <t>Soltu.DM.02G030410</t>
  </si>
  <si>
    <t>Amino acid transporter</t>
  </si>
  <si>
    <t>24.2.3.4.7</t>
  </si>
  <si>
    <t>Solute transport.carrier-mediated transport.APC superfamily.AAAP family.solute transporter *(AAAP)</t>
  </si>
  <si>
    <t xml:space="preserve">solute transporter *(AAAP) </t>
  </si>
  <si>
    <t>PGSC0003DMG400001477</t>
  </si>
  <si>
    <t>Soltu.DM.02G030350</t>
  </si>
  <si>
    <t>glutamine dumper</t>
  </si>
  <si>
    <t>PGSC0003DMG400001478</t>
  </si>
  <si>
    <t>Soltu.DM.02G030340</t>
  </si>
  <si>
    <t>Sotub09g026900</t>
  </si>
  <si>
    <t>Soltu.DM.09G027680</t>
  </si>
  <si>
    <t>Polyadenylate-binding protein 1-A</t>
  </si>
  <si>
    <t>Sotub09g026890</t>
  </si>
  <si>
    <t>Soltu.DM.09G027670</t>
  </si>
  <si>
    <t>Ras GTPase-activating protein-binding protein 2</t>
  </si>
  <si>
    <t>Nuclear transport factor 2 (NTF2) family protein with RNA binding (RRM-RBD-RNP motifs) domain</t>
  </si>
  <si>
    <t>Sotub09g026860</t>
  </si>
  <si>
    <t>Soltu.DM.09G027640</t>
  </si>
  <si>
    <t>auxin-induced protein</t>
  </si>
  <si>
    <t>Sotub09g026820</t>
  </si>
  <si>
    <t>Soltu.DM.09G027580</t>
  </si>
  <si>
    <t>Sec20 family protein</t>
  </si>
  <si>
    <t>Sec20 family protein/Sec20 family protein/Sec20 family protein</t>
  </si>
  <si>
    <t>29.3.4.2 protein.targeting.secretory pathway.golgi | 29.3.4 protein.targeting.secretory pathway | 29.3 protein.targeting | 29 protein</t>
  </si>
  <si>
    <t>22.7.1.2.5</t>
  </si>
  <si>
    <t>Vesicle trafficking.vesicle target membrane fusion.SNARE membrane fusion complexes.Qb-type SNARE components.Sec20-group component</t>
  </si>
  <si>
    <t xml:space="preserve">Qb-type Sec20-group component of SNARE membrane fusion complex </t>
  </si>
  <si>
    <t>Sotub09g026770</t>
  </si>
  <si>
    <t>Soltu.DM.09G027530</t>
  </si>
  <si>
    <t>Sotub09g026740</t>
  </si>
  <si>
    <t>Soltu.DM.09G027500</t>
  </si>
  <si>
    <t>15.5.3.9.2.22</t>
  </si>
  <si>
    <t>RNA biosynthesis.DNA-binding transcriptional regulation.helix-turn-helix DNA-binding domain.MYB  transcription factor family.R2R3-MYB transcription factor family.subgroup transcription factor *(MYB71/79/121)</t>
  </si>
  <si>
    <t xml:space="preserve">MYB class-R2R3 transcription factor *(MYB71/79/121) </t>
  </si>
  <si>
    <t>Sotub09g026680</t>
  </si>
  <si>
    <t>Soltu.DM.09G027440</t>
  </si>
  <si>
    <t>29.2.2.3.5 protein.synthesis.ribosome biogenesis.pre-rRNA processing and modifications.DExD-box helicases | 29.2.2.3 protein.synthesis.ribosome biogenesis.pre-rRNA processing and modifications | 29.2.2 protein.synthesis.ribosome biogenesis | 29.2 protein.synthesis | 29 protein</t>
  </si>
  <si>
    <t>16.1.6.19</t>
  </si>
  <si>
    <t>RNA processing.pre-RNA splicing.spliceosome-associated non-snRNP factor activities.RNA helicase *(RH13)</t>
  </si>
  <si>
    <t xml:space="preserve">RNA helicase *(RH13) </t>
  </si>
  <si>
    <t>Sotub09g026670</t>
  </si>
  <si>
    <t>Soltu.DM.09G027420</t>
  </si>
  <si>
    <t>Ammonium transporter</t>
  </si>
  <si>
    <t>ammonium transporter 1;1</t>
  </si>
  <si>
    <t>34.5 transport.ammonium | 34 transport</t>
  </si>
  <si>
    <t>24.3.4.1</t>
  </si>
  <si>
    <t>Solute transport.channels.AMT family.ammonium transporter *(AMT1)</t>
  </si>
  <si>
    <t xml:space="preserve">ammonium transporter *(AMT1) </t>
  </si>
  <si>
    <t>Sotub02g025830</t>
  </si>
  <si>
    <t>Soltu.DM.02G022440</t>
  </si>
  <si>
    <t>Serine/threonine-protein kinase</t>
  </si>
  <si>
    <t>Endoribonuclease/protein kinase IRE1-like/Endoribonuclease/protein kinase IRE1-like/Endoribonuclease/protein kinase IRE1-like/Endoribonuclease/protein kinase IRE1-like/Endoribonuclease/protein kinase IRE1-like/Endoribonuclease/protein kinase IRE1-like/Endoribonuclease/protein kinase IRE1-like/Endoribonuclease/protein kinase IRE1-like</t>
  </si>
  <si>
    <t>27.11.1.1 | 50.2.7</t>
  </si>
  <si>
    <t>Multi-process regulation.UPR (Unfolded Protein Response) signalling.IRE1-bZIP60 pathway.bifunctional protein kinase and ribonuclease *(IRE1) | Enzyme classification.EC_2 transferases.EC_2-7 transferase transferring phosphorus-containing group</t>
  </si>
  <si>
    <t xml:space="preserve">bifunctional protein kinase and ribonuclease *(IRE1)  | EC_2.7 transferase transferring phosphorus-containing group </t>
  </si>
  <si>
    <t>Sotub02g025870</t>
  </si>
  <si>
    <t>Soltu.DM.02G022470</t>
  </si>
  <si>
    <t>Serine/threonine phosphatase family protein</t>
  </si>
  <si>
    <t>15.5.10.5 | 18.5.1.2.7</t>
  </si>
  <si>
    <t>RNA biosynthesis.DNA-binding transcriptional regulation.undefined DNA-binding domain.DBP phosphatase-domain transcription factor | Protein modification.dephosphorylation.protein serine/threonine phosphatase families.PPM/PP2C Mn/Mg-dependent phosphatase families.clade G phosphatase *(DBP)</t>
  </si>
  <si>
    <t xml:space="preserve">DBP phosphatase-domain transcription factor  | clade G phosphatase *(DBP) </t>
  </si>
  <si>
    <t>Sotub02g025910</t>
  </si>
  <si>
    <t>Soltu.DM.02G022500</t>
  </si>
  <si>
    <t>Regulator of chromosome condensation (RCC1) family protein/Regulator of chromosome condensation (RCC1) family protein</t>
  </si>
  <si>
    <t>Sotub02g025920</t>
  </si>
  <si>
    <t>Soltu.DM.02G022510</t>
  </si>
  <si>
    <t>50S ribosomal protein L11</t>
  </si>
  <si>
    <t>mitochondrial ribosomal protein L11</t>
  </si>
  <si>
    <t>29.2.1.1.1.2.11 protein.synthesis.ribosomal protein.prokaryotic.chloroplast.50S subunit.L11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1.2.9</t>
  </si>
  <si>
    <t>Protein biosynthesis.organellar translation machinery.mitochondrial ribosome biogenesis.large ribosomal subunit proteome.component *(uL11m)</t>
  </si>
  <si>
    <t xml:space="preserve">component *(uL11m) of large mitoribosomal-subunit proteome </t>
  </si>
  <si>
    <t>Sotub02g025970</t>
  </si>
  <si>
    <t>Soltu.DM.02G022540</t>
  </si>
  <si>
    <t>Kinase family protein</t>
  </si>
  <si>
    <t>18.4.3.5 | 50.2.7</t>
  </si>
  <si>
    <t>Protein modification.phosphorylation.CMGC protein kinase families.SRPK protein kinase | Enzyme classification.EC_2 transferases.EC_2-7 transferase transferring phosphorus-containing group</t>
  </si>
  <si>
    <t xml:space="preserve">SRPK protein kinase  | EC_2.7 transferase transferring phosphorus-containing group </t>
  </si>
  <si>
    <t>Sotub02g025990</t>
  </si>
  <si>
    <t>Soltu.DM.02G022560</t>
  </si>
  <si>
    <t>Sotub02g026000</t>
  </si>
  <si>
    <t>Soltu.DM.02G022570</t>
  </si>
  <si>
    <t>TBC1 domain family member 17</t>
  </si>
  <si>
    <t>RabGAP/TBC domain-containing protein/RabGAP/TBC domain-containing protein</t>
  </si>
  <si>
    <t>22.6.2.11</t>
  </si>
  <si>
    <t>Vesicle trafficking.vesicle tethering.activation of RAB-GTPase activities.Rab GTPase-activating protein *(RabGAP21)</t>
  </si>
  <si>
    <t xml:space="preserve">Rab GTPase-activating protein *(RabGAP21) </t>
  </si>
  <si>
    <t>PGSC0003DMG400001518</t>
  </si>
  <si>
    <t>Soltu.DM.02G022620</t>
  </si>
  <si>
    <t>Transducin/WD40 repeat-like superfamily protein/Transducin/WD40 repeat-like superfamily protein</t>
  </si>
  <si>
    <t>22.7.2.3</t>
  </si>
  <si>
    <t>Vesicle trafficking.vesicle target membrane fusion.regulation.regulatory protein *(TMS)</t>
  </si>
  <si>
    <t xml:space="preserve">regulatory protein *(TMS) of vesicle trafficking </t>
  </si>
  <si>
    <t>PGSC0003DMG400001519</t>
  </si>
  <si>
    <t>Soltu.DM.02G022610</t>
  </si>
  <si>
    <t>Nucleic acid binding protein</t>
  </si>
  <si>
    <t>C2H2-like zinc finger protein</t>
  </si>
  <si>
    <t>PGSC0003DMG400001520</t>
  </si>
  <si>
    <t>Soltu.DM.02G022640</t>
  </si>
  <si>
    <t>23.3.2.3</t>
  </si>
  <si>
    <t>Protein translocation.endoplasmic reticulum.GET post-translational insertion system.receptor component *(GET1)</t>
  </si>
  <si>
    <t xml:space="preserve">receptor component *(GET1) of GET post-translational insertion system </t>
  </si>
  <si>
    <t>PGSC0003DMG400001522</t>
  </si>
  <si>
    <t>Soltu.DM.02G022810</t>
  </si>
  <si>
    <t>Poly(A) polymerase</t>
  </si>
  <si>
    <t>Polynucleotide adenylyltransferase family protein/Polynucleotide adenylyltransferase family protein</t>
  </si>
  <si>
    <t>Sotub02g026170</t>
  </si>
  <si>
    <t>Soltu.DM.02G022820</t>
  </si>
  <si>
    <t>Cyclin B2</t>
  </si>
  <si>
    <t>Cyclin B2;3</t>
  </si>
  <si>
    <t>13.2.1.1.2</t>
  </si>
  <si>
    <t>Cell division.cell cycle organisation.cell cycle control.CYCLIN regulatory protein activities.regulatory protein *(CYCB)</t>
  </si>
  <si>
    <t xml:space="preserve">regulatory protein *(CYCB) of cell cycle </t>
  </si>
  <si>
    <t>Sotub02g026180</t>
  </si>
  <si>
    <t>Soltu.DM.02G022830</t>
  </si>
  <si>
    <t>Phosphoserine aminotransferase</t>
  </si>
  <si>
    <t>phosphoserine aminotransferase</t>
  </si>
  <si>
    <t>13.1.5.1.2 amino acid metabolism.synthesis.serine-glycine-cysteine group.serine.phosphoserine aminotransferase | 13.1.5.1 amino acid metabolism.synthesis.serine-glycine-cysteine group.serine | 13.1.5 amino acid metabolism.synthesis.serine-glycine-cysteine group | 13.1 amino acid metabolism.synthesis | 13 amino acid metabolism</t>
  </si>
  <si>
    <t>4.4.1.2 | 50.2.6</t>
  </si>
  <si>
    <t>Amino acid metabolism.serine group amino acid biosynthesis.non-photorespiratory serine.phosphoserine aminotransferase | Enzyme classification.EC_2 transferases.EC_2-6 transferase transferring nitrogenous group</t>
  </si>
  <si>
    <t xml:space="preserve">phosphoserine aminotransferase  | EC_2.6 transferase transferring nitrogenous group </t>
  </si>
  <si>
    <t>Sotub02g026210</t>
  </si>
  <si>
    <t>Soltu.DM.02G022860</t>
  </si>
  <si>
    <t>isocitrate dehydrogenase</t>
  </si>
  <si>
    <t>2.3.3.2 | 50.1.1</t>
  </si>
  <si>
    <t>Cellular respiration.tricarboxylic acid cycle.isocitrate dehydrogenase heterodimer.regulatory component | Enzyme classification.EC_1 oxidoreductases.EC_1-1 oxidoreductase acting on CH-OH group of donor</t>
  </si>
  <si>
    <t xml:space="preserve">regulatory component of isocitrate dehydrogenase heterodimer  | EC_1.1 oxidoreductase acting on CH-OH group of donor </t>
  </si>
  <si>
    <t>Sotub02g026280</t>
  </si>
  <si>
    <t>Soltu.DM.02G022920</t>
  </si>
  <si>
    <t>Endochitinase (Chitinase)</t>
  </si>
  <si>
    <t>Chitinase family protein</t>
  </si>
  <si>
    <t>20.1.7.3 stress.biotic.PR-proteins.PR3/4/8/11 (chitinases and chitin binding proteins) | 20.1.7 stress.biotic.PR-proteins | 20.1 stress.biotic | 20 stress</t>
  </si>
  <si>
    <t>Sotub02g026290</t>
  </si>
  <si>
    <t>Soltu.DM.02G022930</t>
  </si>
  <si>
    <t>basic chitinase</t>
  </si>
  <si>
    <t>Sotub02g026470</t>
  </si>
  <si>
    <t>Soltu.DM.02G023120</t>
  </si>
  <si>
    <t>CM0216.320.nc protein</t>
  </si>
  <si>
    <t>Arabidopsis protein of unknown function (DUF241)</t>
  </si>
  <si>
    <t>Sotub02g026490</t>
  </si>
  <si>
    <t>Soltu.DM.02G023130</t>
  </si>
  <si>
    <t>IST1 homolog</t>
  </si>
  <si>
    <t>Regulator of Vps4 activity in the MVB pathway protein</t>
  </si>
  <si>
    <t>22.3.1.5</t>
  </si>
  <si>
    <t>Vesicle trafficking.endocytic trafficking.ESCRT-mediated sorting.regulatory protein *(ISTL)</t>
  </si>
  <si>
    <t xml:space="preserve">regulatory protein *(ISTL) of ESCRT-mediated sorting </t>
  </si>
  <si>
    <t>Sotub02g026500</t>
  </si>
  <si>
    <t>Soltu.DM.02G023140</t>
  </si>
  <si>
    <t>Ribonuclease E</t>
  </si>
  <si>
    <t>RNAse E/G-like</t>
  </si>
  <si>
    <t>16.6.3.1.1</t>
  </si>
  <si>
    <t>RNA processing.organelle RNA processing machinery.RNA homeostasis.ribonuclease activities.endoribonuclease *(RNase E)</t>
  </si>
  <si>
    <t xml:space="preserve">endoribonuclease *(RNase E) </t>
  </si>
  <si>
    <t>Sotub02g026530</t>
  </si>
  <si>
    <t>Soltu.DM.02G023180</t>
  </si>
  <si>
    <t>F-box family protein with a domain of unknown function (DUF295)</t>
  </si>
  <si>
    <t>Sotub02g026550</t>
  </si>
  <si>
    <t>Soltu.DM.02G023200</t>
  </si>
  <si>
    <t>Sotub09g026990</t>
  </si>
  <si>
    <t>Soltu.DM.09G027770</t>
  </si>
  <si>
    <t>Beta-amylase</t>
  </si>
  <si>
    <t>3.2.3.3.1.2 | 50.3.2</t>
  </si>
  <si>
    <t>Carbohydrate metabolism.starch metabolism.degradation.hydrolysis and phosphorolysis.amylase activities.beta amylase *(BMY) | Enzyme classification.EC_3 hydrolases.EC_3-2 glycosylase</t>
  </si>
  <si>
    <t xml:space="preserve">beta amylase *(BMY)  | EC_3.2 glycosylase </t>
  </si>
  <si>
    <t>Sotub09g026950</t>
  </si>
  <si>
    <t>Soltu.DM.09G027720</t>
  </si>
  <si>
    <t>Major allergen Mal d 1</t>
  </si>
  <si>
    <t>MLP-like protein/MLP-like protein/MLP-like protein</t>
  </si>
  <si>
    <t>Sotub09g026940</t>
  </si>
  <si>
    <t>Sotub09g026880</t>
  </si>
  <si>
    <t>Soltu.DM.09G027660</t>
  </si>
  <si>
    <t>Tetratricopeptide repeat (TPR)-like superfamily protein/Tetratricopeptide repeat (TPR)-like superfamily protein</t>
  </si>
  <si>
    <t>Sotub09g026800</t>
  </si>
  <si>
    <t>Soltu.DM.09G027560</t>
  </si>
  <si>
    <t>Aspartyl/glutamyl-tRNA(Asn/Gln) amidotransferase subunit B</t>
  </si>
  <si>
    <t>GLU-ADT subunit B</t>
  </si>
  <si>
    <t>19.1 tetrapyrrole synthesis.glu-tRNA synthetase | 19 tetrapyrrole synthesis</t>
  </si>
  <si>
    <t>17.2.8.2</t>
  </si>
  <si>
    <t>Protein biosynthesis.aminoacyl-tRNA synthetase activities.glutamyl-tRNA-dependent amidotransferase complex.component *(GatB)</t>
  </si>
  <si>
    <t xml:space="preserve">component *(GatB) of glutamyl-tRNA-dependent amidotransferase complex </t>
  </si>
  <si>
    <t>Sotub09g026790</t>
  </si>
  <si>
    <t>Soltu.DM.09G027550</t>
  </si>
  <si>
    <t>GRAS transcription factor (Fragment)</t>
  </si>
  <si>
    <t>RGA-like</t>
  </si>
  <si>
    <t>27.3.21 RNA.regulation of transcription.GRAS transcription factor family | 27.3 RNA.regulation of transcription | 27 RNA</t>
  </si>
  <si>
    <t>15.5.10.2 | 26.11.2.4</t>
  </si>
  <si>
    <t>RNA biosynthesis.DNA-binding transcriptional regulation.undefined DNA-binding domain.GRAS transcription factor | External stimuli response.symbiont.arbuscular mycorrhiza.transcription factor *(MIG1)</t>
  </si>
  <si>
    <t xml:space="preserve">GRAS transcription factor  | GRAS-type transcription factor *(MIG1) </t>
  </si>
  <si>
    <t>Sotub09g026760</t>
  </si>
  <si>
    <t>Soltu.DM.09G027520</t>
  </si>
  <si>
    <t>Euchromatic histone-lysine N-methyltransferase 1a</t>
  </si>
  <si>
    <t>SU(VAR)3-9 homolog/SU(VAR)3-9 homolog</t>
  </si>
  <si>
    <t>27.3.69 RNA.regulation of transcription.SET-domain transcriptional regulator family | 27.3 RNA.regulation of transcription | 27 RNA</t>
  </si>
  <si>
    <t>12.5.1.2.1 | 50.2.1</t>
  </si>
  <si>
    <t>Chromatin organisation.epigenetic state regulation.RNA-directed DNA methylation (RdDM) pathway.RNA polymerase-V branch.methyl-DNA-binding factor *(SUVH2/9) | Enzyme classification.EC_2 transferases.EC_2-1 transferase transferring one-carbon group</t>
  </si>
  <si>
    <t xml:space="preserve">methyl-DNA-binding factor of DNA methylation pathway *(SUVH2/9)  | EC_2.1 transferase transferring one-carbon group </t>
  </si>
  <si>
    <t>Sotub09g026690</t>
  </si>
  <si>
    <t>Soltu.DM.09G027450</t>
  </si>
  <si>
    <t>HAD-superfamily hydrolase subfamily IA variant 1</t>
  </si>
  <si>
    <t>Haloacid dehalogenase-like hydrolase (HAD) superfamily protein/Haloacid dehalogenase-like hydrolase (HAD) superfamily protein/Haloacid dehalogenase-like hydrolase (HAD) superfamily protein</t>
  </si>
  <si>
    <t>7.7.3</t>
  </si>
  <si>
    <t>Coenzyme metabolism.pyridoxal-phosphate homeostasis.pyridoxal 5-phosphate phosphatase *(PLPP)</t>
  </si>
  <si>
    <t xml:space="preserve">pyridoxal 5-phosphate phosphatase *(PLPP) </t>
  </si>
  <si>
    <t>Sotub02g025900</t>
  </si>
  <si>
    <t>Soltu.DM.02G022490</t>
  </si>
  <si>
    <t>Transcription factor TFIIIC, tau55-related protein</t>
  </si>
  <si>
    <t>15.4.4.5</t>
  </si>
  <si>
    <t>RNA biosynthesis.RNA polymerase III-dependent transcription.TFIIIc transcription factor complex.component *(TFC7/Tau55)</t>
  </si>
  <si>
    <t xml:space="preserve">component *(TFC7/Tau55) of TFIIIc transcription factor complex </t>
  </si>
  <si>
    <t>Sotub02g026040</t>
  </si>
  <si>
    <t>Soltu.DM.02G022590</t>
  </si>
  <si>
    <t>WUSCHEL-related homeobox 14</t>
  </si>
  <si>
    <t>WUSCHEL related homeobox</t>
  </si>
  <si>
    <t>15.5.3.1.5</t>
  </si>
  <si>
    <t>RNA biosynthesis.DNA-binding transcriptional regulation.helix-turn-helix DNA-binding domain.HOMEO domain.WOX-type transcription factor</t>
  </si>
  <si>
    <t xml:space="preserve">WOX-type transcription factor </t>
  </si>
  <si>
    <t>Sotub02g026050</t>
  </si>
  <si>
    <t>Soltu.DM.02G022600</t>
  </si>
  <si>
    <t>DUF4378 domain containing protein/DUF4378 domain containing protein/conserved hypothetical protein</t>
  </si>
  <si>
    <t>Sotub02g026070</t>
  </si>
  <si>
    <t>Soltu.DM.02G022630</t>
  </si>
  <si>
    <t>High mobility group protein</t>
  </si>
  <si>
    <t>high mobility group B3/high mobility group B3</t>
  </si>
  <si>
    <t>12.1.3.1 | 35.2</t>
  </si>
  <si>
    <t>Chromatin organisation.chromatin structure.DNA bending.architectural protein *(HMG-B) | No Mercator4 annotation.no other annotation available</t>
  </si>
  <si>
    <t xml:space="preserve">DNA bending architectural protein *(HMG-B)  | not classified </t>
  </si>
  <si>
    <t>Sotub02g026140</t>
  </si>
  <si>
    <t>Soltu.DM.02G022700</t>
  </si>
  <si>
    <t>Catalase</t>
  </si>
  <si>
    <t>catalase</t>
  </si>
  <si>
    <t>10.1.2 | 50.1.11</t>
  </si>
  <si>
    <t>Redox homeostasis.reactive oxygen scavenging.catalase | Enzyme classification.EC_1 oxidoreductases.EC_1-11 oxidoreductase acting on peroxide as acceptor</t>
  </si>
  <si>
    <t xml:space="preserve">catalase  | EC_1.11 oxidoreductase acting on peroxide as acceptor </t>
  </si>
  <si>
    <t>Sotub02g026150</t>
  </si>
  <si>
    <t>Soltu.DM.02G022800</t>
  </si>
  <si>
    <t>Ubiquitin-like protein</t>
  </si>
  <si>
    <t>ubiquitin family protein/ubiquitin family protein/ubiquitin family protein</t>
  </si>
  <si>
    <t>19.2.4.2.4.3</t>
  </si>
  <si>
    <t>Protein homeostasis.ubiquitin-proteasome system.membrane-associated protein degradation.ER-associated protein degradation (ERAD).delivery to proteasome.ubiquitin-proteasome shuttle factor *(DSK2)</t>
  </si>
  <si>
    <t xml:space="preserve">ubiquitin-proteasome shuttle factor *(DSK2) </t>
  </si>
  <si>
    <t>Sotub02g026200</t>
  </si>
  <si>
    <t>Soltu.DM.02G022850</t>
  </si>
  <si>
    <t>Serine O-acetyltransferase</t>
  </si>
  <si>
    <t>serine acetyltransferase 3;2/serine acetyltransferase 3;2/serine acetyltransferase 3;2/serine acetyltransferase 3;2</t>
  </si>
  <si>
    <t>Sotub02g026260</t>
  </si>
  <si>
    <t>Soltu.DM.02G022900</t>
  </si>
  <si>
    <t>Strictosidine synthase family protein</t>
  </si>
  <si>
    <t>Calcium-dependent phosphotriesterase superfamily protein/Calcium-dependent phosphotriesterase superfamily protein</t>
  </si>
  <si>
    <t>Sotub02g026460</t>
  </si>
  <si>
    <t>Soltu.DM.02G023110</t>
  </si>
  <si>
    <t>UNE1-like protein</t>
  </si>
  <si>
    <t>Plant protein of unknown function (DUF641)</t>
  </si>
  <si>
    <t>26.1.1.2.1</t>
  </si>
  <si>
    <t>External stimuli response.light.red/far red light.phytochrome-mediated agravitropism.regulatory protein *(GIL1)</t>
  </si>
  <si>
    <t xml:space="preserve">regulatory protein *(GIL1) of phytochrome-mediated agravitropism </t>
  </si>
  <si>
    <t>Sotub02g026510</t>
  </si>
  <si>
    <t>Soltu.DM.02G023150</t>
  </si>
  <si>
    <t>Palmitoyltransferase</t>
  </si>
  <si>
    <t>26.32 misc.zinc finger | 26 misc</t>
  </si>
  <si>
    <t>18.3.4.4</t>
  </si>
  <si>
    <t>Protein modification.lipidation.protein S-acylation.protein S-acyltransferase *(PAT10)</t>
  </si>
  <si>
    <t xml:space="preserve">protein S-acyltransferase *(PAT10) </t>
  </si>
  <si>
    <t>Sotub02g026540</t>
  </si>
  <si>
    <t>Soltu.DM.02G023190</t>
  </si>
  <si>
    <t>DUF1990 domain containing protein/DUF1990 domain containing protein/DUF1990 domain containing protein/DUF1990 domain containing protein</t>
  </si>
  <si>
    <t>24.4.3</t>
  </si>
  <si>
    <t>Solute transport.porins.outer membrane porin *(OEP23)</t>
  </si>
  <si>
    <t xml:space="preserve">outer membrane porin *(OEP23) </t>
  </si>
  <si>
    <t>Sotub02g026560</t>
  </si>
  <si>
    <t>Soltu.DM.02G023210</t>
  </si>
  <si>
    <t>Cellular retinaldehyde-binding/triple function C-terminal</t>
  </si>
  <si>
    <t>SEC14 cytosolic factor family protein / phosphoglyceride transfer family protein</t>
  </si>
  <si>
    <t>Sotub02g026570</t>
  </si>
  <si>
    <t>Soltu.DM.02G023220</t>
  </si>
  <si>
    <t>GPI mannosyltransferase 1</t>
  </si>
  <si>
    <t>mannosyltransferase family protein/mannosyltransferase family protein</t>
  </si>
  <si>
    <t>10.2 cell wall.cellulose synthesis | 10 cell wall</t>
  </si>
  <si>
    <t>18.3.1.1.3.1</t>
  </si>
  <si>
    <t>Protein modification.lipidation.glycophosphatidylinositol (GPI) anchor addition.GPI pre-assembly.mannosyltransferase-I complex.alpha-1,4-mannosyltransferase component *(PIG-M)</t>
  </si>
  <si>
    <t xml:space="preserve">alpha-1,4-mannosyltransferase *(PIG-M) </t>
  </si>
  <si>
    <t>Sotub02g026580</t>
  </si>
  <si>
    <t>Soltu.DM.02G023230</t>
  </si>
  <si>
    <t>Vitamin K epoxide reductase</t>
  </si>
  <si>
    <t>NAD(P)H dehydrogenase (quinone)s/NAD(P)H dehydrogenase (quinone)s/NAD(P)H dehydrogenase (quinone)s/NAD(P)H dehydrogenase (quinone)s/NAD(P)H dehydrogenase (quinone)s</t>
  </si>
  <si>
    <t>1.1.1.3.16 | 18.13.2.1</t>
  </si>
  <si>
    <t>Photosynthesis.photophosphorylation.photosystem II.assembly.assembly factor *(LTO1) | Protein modification.cysteine disulfide formation.chloroplast.thiol-disulfide oxidoreductase *(LTO1)</t>
  </si>
  <si>
    <t xml:space="preserve">protein involved in PS-II assembly *(LTO1)  | thiol-disulfide oxidoreductase *(LTO1) </t>
  </si>
  <si>
    <t>Sotub01g048720</t>
  </si>
  <si>
    <t>Soltu.DM.01G050890</t>
  </si>
  <si>
    <t>Transmembrane amino acid transporter protein</t>
  </si>
  <si>
    <t>like AUXIN RESISTANT</t>
  </si>
  <si>
    <t>17.2.2 hormone metabolism.auxin.signal transduction | 34.3 transport.amino acids | 17.2 hormone metabolism.auxin | 17 hormone metabolism | 34 transport</t>
  </si>
  <si>
    <t>11.2.4.2.1 | 24.2.3.4.5</t>
  </si>
  <si>
    <t>Phytohormone action.auxin.transport.auxin influx.auxin transporter *(AUX/LAX) | Solute transport.carrier-mediated transport.APC superfamily.AAAP family.auxin transporter *(AUX/LAX)</t>
  </si>
  <si>
    <t xml:space="preserve">auxin transporter *(AUX/LAX)  | auxin transporter *(AUX/LAX) </t>
  </si>
  <si>
    <t>Sotub01g048710</t>
  </si>
  <si>
    <t>Soltu.DM.01G050880</t>
  </si>
  <si>
    <t>Cold shock protein-1</t>
  </si>
  <si>
    <t>glycine-rich protein 2B/glycine-rich protein 2B/glycine-rich protein 2B/glycine-rich protein 2B/glycine-rich protein 2B/glycine-rich protein 2B</t>
  </si>
  <si>
    <t>27.3.75 RNA.regulation of transcription.GRP | 20.2.2 stress.abiotic.cold | 20.2 stress.abiotic | 20 stress | 27.3 RNA.regulation of transcription | 27 RNA</t>
  </si>
  <si>
    <t>16.4.1.3 | 26.5.3.2</t>
  </si>
  <si>
    <t>RNA processing.RNA homeostasis.mRNA quality control.RNA chaperone *(CSP) | External stimuli response.temperature.cold response.cold-responsive mRNA chaperone *(CSD)</t>
  </si>
  <si>
    <t xml:space="preserve">RNA chaperone *(CSP) of mRNA quality control  | cold-responsive mRNA chaperone *(CSD) </t>
  </si>
  <si>
    <t>Sotub01g048700</t>
  </si>
  <si>
    <t>Soltu.DM.01G050870</t>
  </si>
  <si>
    <t>glycine-rich protein 2B</t>
  </si>
  <si>
    <t>Sotub01g048660</t>
  </si>
  <si>
    <t>Soltu.DM.01G050830</t>
  </si>
  <si>
    <t>Translocase of chloroplast 34</t>
  </si>
  <si>
    <t>translocon outer complex protein/translocon outer complex protein</t>
  </si>
  <si>
    <t>23.1.2.2</t>
  </si>
  <si>
    <t>Protein translocation.chloroplast.outer envelope TOC translocation system.receptor GTPase *(Toc90/120/132/159)</t>
  </si>
  <si>
    <t xml:space="preserve">component *(Toc90/120/132/159) of outer envelope TOC translocation system </t>
  </si>
  <si>
    <t>Sotub01g048540</t>
  </si>
  <si>
    <t>Soltu.DM.01G050710</t>
  </si>
  <si>
    <t>basic helix-loop-helix (bHLH) DNA-binding superfamily protein/basic helix-loop-helix (bHLH) DNA-binding superfamily protein/basic helix-loop-helix (bHLH) DNA-binding superfamily protein</t>
  </si>
  <si>
    <t>15.5.1.2.11 | 25.5.2.12</t>
  </si>
  <si>
    <t>RNA biosynthesis.DNA-binding transcriptional regulation.basic DNA-binding domain.basic helix-loop-helix (bHLH) domain.bHLH class-IVb transcription factor | Nutrient uptake.micronutrient homeostasis.iron.bHLH-IVb-class transcriptional regulator *(bHLH121)</t>
  </si>
  <si>
    <t xml:space="preserve">bHLH class-IVb transcription factor  | bHLH-IVb-class transcriptional regulator *(bHLH121) </t>
  </si>
  <si>
    <t>Sotub01g048530</t>
  </si>
  <si>
    <t>Soltu.DM.01G050700</t>
  </si>
  <si>
    <t>Triosephosphate isomerase</t>
  </si>
  <si>
    <t>triosephosphate isomerase/triosephosphate isomerase/triosephosphate isomerase</t>
  </si>
  <si>
    <t>1.3.5 PS.calvin cycle.TPI | 4.1.7 glycolysis.cytosolic branch.triosephosphate isomerase (TPI) | 1.3 PS.calvin cycle | 4.1 glycolysis.cytosolic branch | 4 glycolysis | 1 PS</t>
  </si>
  <si>
    <t>1.2.4 | 3.12.3 | 50.5.3</t>
  </si>
  <si>
    <t>Photosynthesis.calvin cycle.triosephosphate isomerase | Carbohydrate metabolism.plastidial glycolysis.triosephosphate isomerase *(TIM) | Enzyme classification.EC_5 isomerases.EC_5-3 intramolecular oxidoreductase</t>
  </si>
  <si>
    <t xml:space="preserve">triosephosphate isomerase  | triosephosphate isomerase *(TIM)  | EC_5.3 intramolecular oxidoreductase </t>
  </si>
  <si>
    <t>PGSC0003DMG400001596</t>
  </si>
  <si>
    <t>Soltu.DM.01G050680</t>
  </si>
  <si>
    <t>Putative neutral invertase</t>
  </si>
  <si>
    <t>Plant neutral invertase family protein</t>
  </si>
  <si>
    <t>2.2.1 major CHO metabolism.degradation.sucrose | 2.2.1.3 major CHO metabolism.degradation.sucrose.invertases | 2.2.1.3.1 major CHO metabolism.degradation.sucrose.invertases.neutral | 2.2 major CHO metabolism.degradation | 2 major CHO metabolism</t>
  </si>
  <si>
    <t>3.1.4.1.3</t>
  </si>
  <si>
    <t>Carbohydrate metabolism.sucrose metabolism.degradation.invertase activities.alkaline sucrose-specific invertase *(CIN)</t>
  </si>
  <si>
    <t xml:space="preserve">alkaline sucrose-specific invertase *(CIN) </t>
  </si>
  <si>
    <t>Sotub01g048500</t>
  </si>
  <si>
    <t>Soltu.DM.01G050670</t>
  </si>
  <si>
    <t>ER lumen protein retaining receptor family protein</t>
  </si>
  <si>
    <t>Sotub01g048490</t>
  </si>
  <si>
    <t>Soltu.DM.01G050660</t>
  </si>
  <si>
    <t>Gibberellin-regulated protein 2</t>
  </si>
  <si>
    <t>GAST1 protein homolog</t>
  </si>
  <si>
    <t>PGSC0003DMG400001599</t>
  </si>
  <si>
    <t>Soltu.DM.01G050610</t>
  </si>
  <si>
    <t>1.2.1.3.1</t>
  </si>
  <si>
    <t>Photosynthesis.calvin cycle.ribulose-1,5-bisphosphat carboxylase/oxygenase (RuBisCo) activity.RuBisCo regulation.rbcL-mRNA stability factor *(MRL1)</t>
  </si>
  <si>
    <t xml:space="preserve">rbcL-mRNA stability factor *(MRL1) </t>
  </si>
  <si>
    <t>Sotub01g048210</t>
  </si>
  <si>
    <t>Soltu.DM.01G050510</t>
  </si>
  <si>
    <t>RNA-binding protein 40</t>
  </si>
  <si>
    <t>RNA-binding (RRM/RBD/RNP motifs) family protein/RNA-binding (RRM/RBD/RNP motifs) family protein/RNA-binding (RRM/RBD/RNP motifs) family protein/RNA-binding (RRM/RBD/RNP motifs) family protein</t>
  </si>
  <si>
    <t>16.1.2.2.4</t>
  </si>
  <si>
    <t>RNA processing.pre-RNA splicing.U12-type minor spliceosome.U11/U12 snRNP complex.component *(U11/U12-65K)</t>
  </si>
  <si>
    <t xml:space="preserve">component *(U11/U12-65K) of U11/U12 snRNP complex </t>
  </si>
  <si>
    <t>Sotub01g048000</t>
  </si>
  <si>
    <t>Soltu.DM.01G050390</t>
  </si>
  <si>
    <t>Ribosome-binding factor A</t>
  </si>
  <si>
    <t>ribosome-binding factor A family protein</t>
  </si>
  <si>
    <t>17.6.2.1.7</t>
  </si>
  <si>
    <t>Protein biosynthesis.organellar translation machinery.plastidial ribosome biogenesis.rRNA maturation.16S-rRNA maturation factor *(RBF1)</t>
  </si>
  <si>
    <t xml:space="preserve">16S-rRNA maturation factor *(RBF1) </t>
  </si>
  <si>
    <t>Sotub01g047980</t>
  </si>
  <si>
    <t>Soltu.DM.01G050380</t>
  </si>
  <si>
    <t>Peptidyl-prolyl cis-trans isomerase 1</t>
  </si>
  <si>
    <t>peptidylprolyl cis/trans isomerase, NIMA-interacting</t>
  </si>
  <si>
    <t>18.14.4</t>
  </si>
  <si>
    <t>Protein modification.protein folding.Parvulin-type protein folding catalyst *(PIN)</t>
  </si>
  <si>
    <t xml:space="preserve">Parvulin-type protein folding catalyst *(PIN) </t>
  </si>
  <si>
    <t>Sotub01g047970</t>
  </si>
  <si>
    <t>Soltu.DM.01G050370</t>
  </si>
  <si>
    <t>Amidophosphoribosyltransferase</t>
  </si>
  <si>
    <t>GLN phosphoribosyl pyrophosphate amidotransferase</t>
  </si>
  <si>
    <t>23.1.2.1 nucleotide metabolism.synthesis.purine.amidophosphoribosyltransferase | 23.1.2 nucleotide metabolism.synthesis.purine | 23.1 nucleotide metabolism.synthesis | 23 nucleotide metabolism</t>
  </si>
  <si>
    <t>6.1.1.1 | 50.2.4</t>
  </si>
  <si>
    <t>Nucleotide metabolism.purines.ribonucleotide (RN) anabolism.phosphoribosyldiphosphate 5-amidotransferase *(ASE) | Enzyme classification.EC_2 transferases.EC_2-4 glycosyltransferase</t>
  </si>
  <si>
    <t xml:space="preserve">phosphoribosyldiphosphate 5-amidotransferase *(ASE)  | EC_2.4 glycosyltransferase </t>
  </si>
  <si>
    <t>Sotub01g048680</t>
  </si>
  <si>
    <t>Soltu.DM.01G050850</t>
  </si>
  <si>
    <t>Phosphatidylinositol-specific phospholipase c</t>
  </si>
  <si>
    <t>PLC-like phosphodiesterases superfamily protein</t>
  </si>
  <si>
    <t>11.9.3 lipid metabolism.lipid degradation.lysophospholipases | 11.9 lipid metabolism.lipid degradation | 11 lipid metabolism</t>
  </si>
  <si>
    <t>Sotub01g048650</t>
  </si>
  <si>
    <t>Soltu.DM.01G050810</t>
  </si>
  <si>
    <t>Disease resistance response protein</t>
  </si>
  <si>
    <t>Disease resistance-responsive (dirigent-like protein) family protein</t>
  </si>
  <si>
    <t>20.1.2 stress.biotic.receptors | 20.1 stress.biotic | 20 stress</t>
  </si>
  <si>
    <t>Sotub01g048630</t>
  </si>
  <si>
    <t>Soltu.DM.01G050780</t>
  </si>
  <si>
    <t>Glutamyl-tRNA(Gln) amidotransferase subunit A</t>
  </si>
  <si>
    <t>Amidase family protein</t>
  </si>
  <si>
    <t>Sotub01g048610</t>
  </si>
  <si>
    <t>Soltu.DM.01G050770</t>
  </si>
  <si>
    <t>Eukaryotic initiation factor 4B (Fragment)</t>
  </si>
  <si>
    <t>PGSC0003DMG400001628</t>
  </si>
  <si>
    <t>Translation initiation factor</t>
  </si>
  <si>
    <t>Sotub01g048590</t>
  </si>
  <si>
    <t>Soltu.DM.01G050760</t>
  </si>
  <si>
    <t>DUF803 domain membrane protein</t>
  </si>
  <si>
    <t>Protein of unknown function (DUF803)/Protein of unknown function (DUF803)</t>
  </si>
  <si>
    <t>34.10 transport.nucleotides | 34 transport</t>
  </si>
  <si>
    <t>24.2.1.4</t>
  </si>
  <si>
    <t>Solute transport.carrier-mediated transport.DMT superfamily.solute transporter *(NIPA)</t>
  </si>
  <si>
    <t xml:space="preserve">solute transporter *(NIPA) </t>
  </si>
  <si>
    <t>Sotub01g048580</t>
  </si>
  <si>
    <t>Soltu.DM.01G050750</t>
  </si>
  <si>
    <t>Peptidyl-prolyl cis-trans isomerase</t>
  </si>
  <si>
    <t>rotamase CYP</t>
  </si>
  <si>
    <t>18.14.1.7 | 50.5.2</t>
  </si>
  <si>
    <t>Protein modification.protein folding.Cyclophilin-type chaperone activities.peptidyl-prolyl cis-trans isomerase *(ROC1/2/3) | Enzyme classification.EC_5 isomerases.EC_5-2 cis-trans-isomerase</t>
  </si>
  <si>
    <t xml:space="preserve">peptidyl-prolyl cis-trans isomerase *(ROC1/2/3)  | EC_5.2 cis-trans-isomerase </t>
  </si>
  <si>
    <t>Sotub01g048570</t>
  </si>
  <si>
    <t>Soltu.DM.01G050740</t>
  </si>
  <si>
    <t>Proline-rich protein</t>
  </si>
  <si>
    <t>proline-rich protein/proline-rich protein</t>
  </si>
  <si>
    <t>10.5.2 cell wall.cell wall proteins.proline rich proteins | 10.5 cell wall.cell wall proteins | 10 cell wall</t>
  </si>
  <si>
    <t>Sotub01g048560</t>
  </si>
  <si>
    <t>Soltu.DM.01G050730</t>
  </si>
  <si>
    <t>Translocon-associated protein alpha subunit</t>
  </si>
  <si>
    <t>Translocon-associated protein (TRAP), alpha subunit/Translocon-associated protein (TRAP), alpha subunit</t>
  </si>
  <si>
    <t>Sotub01g048550</t>
  </si>
  <si>
    <t>Soltu.DM.01G050720</t>
  </si>
  <si>
    <t>Protein FAM50 homolog</t>
  </si>
  <si>
    <t>XAP5 family protein</t>
  </si>
  <si>
    <t>27.1.8</t>
  </si>
  <si>
    <t>Multi-process regulation.circadian clock system.regulatory protein *(XCT) of light-dependent circadian clock</t>
  </si>
  <si>
    <t xml:space="preserve">regulatory protein *(XCT) of light-dependent circadian clock </t>
  </si>
  <si>
    <t>Sotub01g048520</t>
  </si>
  <si>
    <t>Soltu.DM.01G050690</t>
  </si>
  <si>
    <t>Sotub01g048470</t>
  </si>
  <si>
    <t>Soltu.DM.01G050640</t>
  </si>
  <si>
    <t>5&amp;apos-methylthioadenosine/S-adenosylhomocysteine nucleosidase</t>
  </si>
  <si>
    <t>methylthioadenosine nucleosidase</t>
  </si>
  <si>
    <t>13.1.3.4 amino acid metabolism.synthesis.aspartate family.methionine | 13.1.3 amino acid metabolism.synthesis.aspartate family | 13.1 amino acid metabolism.synthesis | 13 amino acid metabolism</t>
  </si>
  <si>
    <t>4.2.2.6.4.1</t>
  </si>
  <si>
    <t>Amino acid metabolism.aspartate group amino acid biosynthesis.aspartate-derived amino acids.methionine biosynthesis.salvage pathway.methylthioadenosine nucleosidase *(MTN)</t>
  </si>
  <si>
    <t xml:space="preserve">methylthioadenosine nucleosidase *(MTN) </t>
  </si>
  <si>
    <t>Sotub01g048450</t>
  </si>
  <si>
    <t>Soltu.DM.01G050630</t>
  </si>
  <si>
    <t>Calcium-binding EF hand family protein</t>
  </si>
  <si>
    <t>21.1.2.2 | 27.8.3.1</t>
  </si>
  <si>
    <t>Cell wall organisation.cellulose.cellulose-hemicellulose network assembly.regulatory protein *(COB) | Multi-process regulation.calcium-dependent signalling.SnRK2-interacting calcium sensor activities.SCS-clade calcium sensor</t>
  </si>
  <si>
    <t xml:space="preserve">regulatory protein *(COB) of cellulose-hemicellulose network assembly  | SCS-clade calcium sensor </t>
  </si>
  <si>
    <t>Sotub01g048440</t>
  </si>
  <si>
    <t>Soltu.DM.01G050620</t>
  </si>
  <si>
    <t>Sotub01g048360</t>
  </si>
  <si>
    <t>Soltu.DM.01G050560</t>
  </si>
  <si>
    <t>Glutamic acid-rich protein</t>
  </si>
  <si>
    <t>Prefoldin chaperone subunit family protein</t>
  </si>
  <si>
    <t>Sotub01g048010</t>
  </si>
  <si>
    <t>Soltu.DM.01G050400</t>
  </si>
  <si>
    <t>Auxin responsive SAUR protein</t>
  </si>
  <si>
    <t>Sotub01g047950</t>
  </si>
  <si>
    <t>Soltu.DM.01G050350</t>
  </si>
  <si>
    <t>ENTH/VHS family protein</t>
  </si>
  <si>
    <t>Sotub01g047940</t>
  </si>
  <si>
    <t>Soltu.DM.01G050340</t>
  </si>
  <si>
    <t>tRNA-dihydrouridine synthase 3-like</t>
  </si>
  <si>
    <t>FMN-linked oxidoreductases superfamily protein</t>
  </si>
  <si>
    <t>16.2.2.4.1</t>
  </si>
  <si>
    <t>RNA processing.RNA modification.tRNA modification.uridylation.tRNA dihydrouridine synthase</t>
  </si>
  <si>
    <t xml:space="preserve">tRNA dihydrouridine synthase </t>
  </si>
  <si>
    <t>Sotub01g047930</t>
  </si>
  <si>
    <t>Soltu.DM.01G050330</t>
  </si>
  <si>
    <t>BZIP transcription factor family protein expressed</t>
  </si>
  <si>
    <t>Basic-leucine zipper (bZIP) transcription factor family protein/Basic-leucine zipper (bZIP) transcription factor family protein/Basic-leucine zipper (bZIP) transcription factor family protein</t>
  </si>
  <si>
    <t>Sotub01g047920</t>
  </si>
  <si>
    <t>Soltu.DM.01G050320</t>
  </si>
  <si>
    <t>GAGA-binding transcriptional activator</t>
  </si>
  <si>
    <t>basic pentacysteine/basic pentacysteine</t>
  </si>
  <si>
    <t>27.3.84 RNA.regulation of transcription.BBR/BPC | 27.3 RNA.regulation of transcription | 27 RNA</t>
  </si>
  <si>
    <t>15.5.10.4</t>
  </si>
  <si>
    <t>RNA biosynthesis.DNA-binding transcriptional regulation.undefined DNA-binding domain.BBR transcription factor *(BPC)</t>
  </si>
  <si>
    <t xml:space="preserve">BBR transcription factor *(BPC) </t>
  </si>
  <si>
    <t>Sotub01g047900</t>
  </si>
  <si>
    <t>Soltu.DM.01G050290</t>
  </si>
  <si>
    <t>NADP dependent sorbitol 6-phosphate dehydrogenase (Fragment)</t>
  </si>
  <si>
    <t>NAD(P)-linked oxidoreductase superfamily protein</t>
  </si>
  <si>
    <t>3.5.1 | 3.6.3 | 50.1.1</t>
  </si>
  <si>
    <t>Carbohydrate metabolism.sorbitol metabolism.aldose 6-phosphate reductase | Carbohydrate metabolism.mannose metabolism.aldose 6-phosphate reductase | Enzyme classification.EC_1 oxidoreductases.EC_1-1 oxidoreductase acting on CH-OH group of donor</t>
  </si>
  <si>
    <t xml:space="preserve">aldose 6-phosphate reductase  | sugar-6-phosphate reductase  | EC_1.1 oxidoreductase acting on CH-OH group of donor </t>
  </si>
  <si>
    <t>Sotub01g047890</t>
  </si>
  <si>
    <t>Soltu.DM.01G050280</t>
  </si>
  <si>
    <t>Biosynthetic arginine decarboxylase</t>
  </si>
  <si>
    <t>arginine decarboxylase</t>
  </si>
  <si>
    <t>22.1.3 polyamine metabolism.synthesis.arginine decarboxylase | 22.1 polyamine metabolism.synthesis | 22 polyamine metabolism</t>
  </si>
  <si>
    <t>8.1.1.1 | 50.4.1</t>
  </si>
  <si>
    <t>Polyamine metabolism.putrescine biosynthesis.arginine decarboxylation pathway.arginine decarboxylase *(ADC1/2) | Enzyme classification.EC_4 lyases.EC_4-1 carbon-carbon lyase</t>
  </si>
  <si>
    <t xml:space="preserve">arginine decarboxylase *(ADC1/2  | EC_4.1 carbon-carbon lyase </t>
  </si>
  <si>
    <t>Sotub01g028310</t>
  </si>
  <si>
    <t>Soltu.DM.01G029510</t>
  </si>
  <si>
    <t>BR-signaling kinase/BR-signaling kinase/BR-signaling kinase</t>
  </si>
  <si>
    <t>29.4.1.52 protein.postranslational modification.kinase.receptor like cytoplasmatic kinase II | 29.4.1 protein.postranslational modification.kinase | 29.4 protein.postranslational modification | 29 protein</t>
  </si>
  <si>
    <t>11.3.2.1.5 | 18.4.1.38 | 50.2.7</t>
  </si>
  <si>
    <t>Phytohormone action.brassinosteroid.perception and signal transduction.receptor complex.signalling protein kinase *(BSK) | Protein modification.phosphorylation.TKL protein kinase families.RLCK-XII receptor-like protein kinase | Enzyme classification.EC_2 transferases.EC_2-7 transferase transferring phosphorus-containing group</t>
  </si>
  <si>
    <t xml:space="preserve">brassinosteroid signalling protein kinase *(BSK)  | RLCK-XII receptor-like protein kinase  | EC_2.7 transferase transferring phosphorus-containing group </t>
  </si>
  <si>
    <t>Sotub01g028320</t>
  </si>
  <si>
    <t>Soltu.DM.01G029520</t>
  </si>
  <si>
    <t>nitrate transporter 1.5/nitrate transporter 1.5</t>
  </si>
  <si>
    <t>Sotub01g028330</t>
  </si>
  <si>
    <t>Soltu.DM.01G029530</t>
  </si>
  <si>
    <t>Protoheme IX farnesyltransferase</t>
  </si>
  <si>
    <t>cytochrome c oxidase</t>
  </si>
  <si>
    <t>19.99 tetrapyrrole synthesis.unspecified | 19 tetrapyrrole synthesis</t>
  </si>
  <si>
    <t>2.4.5.3.3.1</t>
  </si>
  <si>
    <t>Cellular respiration.oxidative phosphorylation.cytochrome c oxidase complex.assembly.heme a cofactor biosynthesis.protoheme IX farnesyltransferase *(COX10)</t>
  </si>
  <si>
    <t xml:space="preserve">protoheme IX farnesyltransferase *(COX10) in cytochrome c oxidase assembly </t>
  </si>
  <si>
    <t>Sotub01g028380</t>
  </si>
  <si>
    <t>Soltu.DM.01G029570</t>
  </si>
  <si>
    <t>Eukaryotic translation initiation factor 3 subunit B</t>
  </si>
  <si>
    <t>translation initiation factor 3B1</t>
  </si>
  <si>
    <t>17.3.1.3.2</t>
  </si>
  <si>
    <t>Protein biosynthesis.translation initiation.Pre-Initiation Complex (PIC) module.eIF3 mRNA-to-PIC binding complex.component *(eIF3b)</t>
  </si>
  <si>
    <t xml:space="preserve">component *(eIF3b) of eIF3 mRNA-to-PIC binding complex </t>
  </si>
  <si>
    <t>Sotub01g028470</t>
  </si>
  <si>
    <t>Soltu.DM.01G029650</t>
  </si>
  <si>
    <t>CER1</t>
  </si>
  <si>
    <t>Fatty acid hydroxylase superfamily/Fatty acid hydroxylase superfamily</t>
  </si>
  <si>
    <t>16.7 secondary metabolism.wax | 16 secondary metabolism</t>
  </si>
  <si>
    <t>21.8.1.7.1.1 | 35.2</t>
  </si>
  <si>
    <t>Cell wall organisation.cutin and suberin.cuticular lipid formation.alkane-forming pathway.CER1-CER3 alkane-forming complex.aldehyde decarbonylase component *(CER1) | No Mercator4 annotation.no other annotation available</t>
  </si>
  <si>
    <t xml:space="preserve">aldehyde decarbonylase component *(CER1) of CER1-CER3 alkane-forming complex  | not classified </t>
  </si>
  <si>
    <t>Sotub01g028510</t>
  </si>
  <si>
    <t>Soltu.DM.01G029690</t>
  </si>
  <si>
    <t>RING finger-like</t>
  </si>
  <si>
    <t>PGSC0003DMG400001679</t>
  </si>
  <si>
    <t>Soltu.DM.01G029740</t>
  </si>
  <si>
    <t>Sotub01g028540</t>
  </si>
  <si>
    <t>Soltu.DM.01G029750</t>
  </si>
  <si>
    <t>50S ribosomal protein L18 family</t>
  </si>
  <si>
    <t>Ribosomal L18p/L5e family protein</t>
  </si>
  <si>
    <t>29.2.1.1.3.2.18 protein.synthesis.ribosomal protein.prokaryotic.unknown organellar.50S subunit.L18 | 29.2.1.1.3.2 protein.synthesis.ribosomal protein.prokaryotic.unknown organellar.50S subunit | 29.2.1.1.3 protein.synthesis.ribosomal protein.prokaryotic.unknown organellar | 29.2.1.1 protein.synthesis.ribosomal protein.prokaryotic | 29.2.1 protein.synthesis.ribosomal protein | 29.2 protein.synthesis | 29 protein</t>
  </si>
  <si>
    <t>Sotub01g028650</t>
  </si>
  <si>
    <t>Soltu.DM.01G029850</t>
  </si>
  <si>
    <t>Phosphatidylinositol N-acetylglucosaminyltransferase subunit P</t>
  </si>
  <si>
    <t>Phosphatidylinositol N-acetylglucosaminyltransferase, GPI19/PIG-P subunit</t>
  </si>
  <si>
    <t>18.3.1.1.1.4</t>
  </si>
  <si>
    <t>Protein modification.lipidation.glycophosphatidylinositol (GPI) anchor addition.GPI pre-assembly.GPI N-acetylglucosamine transferase complex.component *(PIG-P)</t>
  </si>
  <si>
    <t xml:space="preserve">component *(PIG-P) of GPI N-acetylglucosamine transferase complex </t>
  </si>
  <si>
    <t>Sotub01g028670</t>
  </si>
  <si>
    <t>Soltu.DM.01G029870</t>
  </si>
  <si>
    <t>Transposon protein</t>
  </si>
  <si>
    <t>Sotub01g028710</t>
  </si>
  <si>
    <t>Soltu.DM.01G029910</t>
  </si>
  <si>
    <t>Acyl carrier protein</t>
  </si>
  <si>
    <t>mitochondrial acyl carrier protein/mitochondrial acyl carrier protein</t>
  </si>
  <si>
    <t>11.1.12 lipid metabolism.FA synthesis and FA elongation.ACP protein | 11.1 lipid metabolism.FA synthesis and FA elongation | 11 lipid metabolism</t>
  </si>
  <si>
    <t>5.1.5.1</t>
  </si>
  <si>
    <t>Lipid metabolism.fatty acid metabolism.mitochondrial fatty acid synthase (mtFAS) system.acyl carrier protein *(mtACP)</t>
  </si>
  <si>
    <t xml:space="preserve">acyl carrier protein *(mtACP)) </t>
  </si>
  <si>
    <t>Sotub01g028760</t>
  </si>
  <si>
    <t>Soltu.DM.01G029960</t>
  </si>
  <si>
    <t>Ferredoxin-like</t>
  </si>
  <si>
    <t>ferredoxin-related</t>
  </si>
  <si>
    <t>1.1.5.2 PS.lightreaction.other electron carrier (ox/red).ferredoxin | 1.1.5 PS.lightreaction.other electron carrier (ox/red) | 1.1 PS.lightreaction | 1 PS</t>
  </si>
  <si>
    <t>Sotub01g028800</t>
  </si>
  <si>
    <t>Soltu.DM.01G030000</t>
  </si>
  <si>
    <t>Os04g0585900 protein (Fragment)</t>
  </si>
  <si>
    <t>Protein of unknown function (DUF581)</t>
  </si>
  <si>
    <t>27.3.3</t>
  </si>
  <si>
    <t>Multi-process regulation.SnRK1-kinase regulatory system.regulatory protein *(FLZ) of SnRK1 complex</t>
  </si>
  <si>
    <t xml:space="preserve">regulatory protein *(FLZ) of SnRK1 complex </t>
  </si>
  <si>
    <t>Sotub01g028850</t>
  </si>
  <si>
    <t>Soltu.DM.01G030050</t>
  </si>
  <si>
    <t>60S ribosomal protein L37a</t>
  </si>
  <si>
    <t>Zinc-binding ribosomal protein family protein</t>
  </si>
  <si>
    <t>29.2.1.2.2.537 protein.synthesis.ribosomal protein.eukaryotic.60S subunit.L37A | 29.2.1.2.2 protein.synthesis.ribosomal protein.eukaryotic.60S subunit | 29.2.1.2 protein.synthesis.ribosomal protein.eukaryotic | 29.2.1 protein.synthesis.ribosomal protein | 29.2 protein.synthesis | 29 protein</t>
  </si>
  <si>
    <t>17.1.2.1.45</t>
  </si>
  <si>
    <t>Protein biosynthesis.ribosome biogenesis.large ribosomal subunit (LSU).LSU proteome.component *(eL43)</t>
  </si>
  <si>
    <t xml:space="preserve">component *(eL43) of large ribosomal-subunit (LSU) proteome </t>
  </si>
  <si>
    <t>Sotub01g028900</t>
  </si>
  <si>
    <t>Soltu.DM.01G030110</t>
  </si>
  <si>
    <t>cytochrome P450, family 714, subfamily A, polypeptide/cytochrome P450, family 714, subfamily A, polypeptide</t>
  </si>
  <si>
    <t>11.6.3.1 | 50.1.13</t>
  </si>
  <si>
    <t>Phytohormone action.gibberellin.conjugation and degradation.gibberellin modification enzyme *(ELA) | Enzyme classification.EC_1 oxidoreductases.EC_1-14 oxidoreductase acting on paired donor with incorporation or reduction of molecular oxygen</t>
  </si>
  <si>
    <t xml:space="preserve">gibberellin modification enzyme *(ELA)  | EC_1.14 oxidoreductase acting on paired donor with incorporation or reduction of molecular oxygen </t>
  </si>
  <si>
    <t>Sotub01g028940</t>
  </si>
  <si>
    <t>Soltu.DM.01G030150</t>
  </si>
  <si>
    <t>Polyadenylate-binding protein</t>
  </si>
  <si>
    <t>Sotub01g028970</t>
  </si>
  <si>
    <t>Soltu.DM.01G030180</t>
  </si>
  <si>
    <t>Alcohol dehydrogenase transcription factor Myb/SANT-like family protein</t>
  </si>
  <si>
    <t>27.3.30 RNA.regulation of transcription.triple-helix transcription factor family (Trihelix) | 27.3 RNA.regulation of transcription | 27 RNA</t>
  </si>
  <si>
    <t>15.5.3.7.10</t>
  </si>
  <si>
    <t>RNA biosynthesis.DNA-binding transcriptional regulation.helix-turn-helix DNA-binding domain.TRIHELIX family.transcription factor *(AST1)</t>
  </si>
  <si>
    <t xml:space="preserve">TRIHELIX transcription factor *(AST1) </t>
  </si>
  <si>
    <t>Sotub01g028300</t>
  </si>
  <si>
    <t>Soltu.DM.01G029500</t>
  </si>
  <si>
    <t>Sotub01g028400</t>
  </si>
  <si>
    <t>Soltu.DM.01G029590</t>
  </si>
  <si>
    <t>Sister chromatid cohesion protein dcc1</t>
  </si>
  <si>
    <t>zinc ion binding/zinc ion binding/zinc ion binding</t>
  </si>
  <si>
    <t>Sotub01g028490</t>
  </si>
  <si>
    <t>Soltu.DM.01G029670</t>
  </si>
  <si>
    <t>Zinc finger, C3HC4 type (RING finger) family protein</t>
  </si>
  <si>
    <t>Sotub01g028500</t>
  </si>
  <si>
    <t>Soltu.DM.01G029680</t>
  </si>
  <si>
    <t>Sotub01g028550</t>
  </si>
  <si>
    <t>Soltu.DM.01G029760</t>
  </si>
  <si>
    <t>23.4.3 nucleotide metabolism.phosphotransfer and pyrophosphatases.uridylate kinase | 23.4 nucleotide metabolism.phosphotransfer and pyrophosphatases | 23 nucleotide metabolism</t>
  </si>
  <si>
    <t>6.2.3.1 | 50.2.7</t>
  </si>
  <si>
    <t>Nucleotide metabolism.pyrimidines.phosphotransfers.uridylate kinase *(UMK) | Enzyme classification.EC_2 transferases.EC_2-7 transferase transferring phosphorus-containing group</t>
  </si>
  <si>
    <t xml:space="preserve">uridylate kinase *(UMK)  | EC_2.7 transferase transferring phosphorus-containing group </t>
  </si>
  <si>
    <t>Sotub01g028600</t>
  </si>
  <si>
    <t>Soltu.DM.01G029800</t>
  </si>
  <si>
    <t>Sotub01g028660</t>
  </si>
  <si>
    <t>Soltu.DM.01G029860</t>
  </si>
  <si>
    <t>DYNAMIN-like 1E</t>
  </si>
  <si>
    <t>Sotub01g028690</t>
  </si>
  <si>
    <t>Soltu.DM.01G029890</t>
  </si>
  <si>
    <t>Purine permease family protein</t>
  </si>
  <si>
    <t>purine permease</t>
  </si>
  <si>
    <t>24.2.1.6</t>
  </si>
  <si>
    <t>Solute transport.carrier-mediated transport.DMT superfamily.organic cation transporter *(PUP)</t>
  </si>
  <si>
    <t xml:space="preserve">organic cation transporter *(PUP) </t>
  </si>
  <si>
    <t>Sotub01g028700</t>
  </si>
  <si>
    <t>Soltu.DM.01G029900</t>
  </si>
  <si>
    <t>Ras-related protein Rab-6A</t>
  </si>
  <si>
    <t>Ras-related small GTP-binding family protein</t>
  </si>
  <si>
    <t>22.6.1.8</t>
  </si>
  <si>
    <t>Vesicle trafficking.vesicle tethering.RAB-GTPase activities.H-class RAB GTPase</t>
  </si>
  <si>
    <t xml:space="preserve">H-class RAB GTPase </t>
  </si>
  <si>
    <t>Sotub01g028720</t>
  </si>
  <si>
    <t>Soltu.DM.01G029920</t>
  </si>
  <si>
    <t>Invertase inhibitor</t>
  </si>
  <si>
    <t>Plant invertase/pectin methylesterase inhibitor superfamily protein</t>
  </si>
  <si>
    <t>26.18 misc.invertase/pectin methylesterase inhibitor family protein | 26 misc</t>
  </si>
  <si>
    <t>21.3.1.2.2</t>
  </si>
  <si>
    <t>Cell wall organisation.pectin.homogalacturonan.modification and degradation.pectin methylesterase inhibitor</t>
  </si>
  <si>
    <t xml:space="preserve">pectin methylesterase inhibitor </t>
  </si>
  <si>
    <t>Sotub01g028750</t>
  </si>
  <si>
    <t>Soltu.DM.01G029950</t>
  </si>
  <si>
    <t>chaperonin</t>
  </si>
  <si>
    <t>GroES-like family protein/GroES-like family protein</t>
  </si>
  <si>
    <t>1.2.1.2.3 | 19.1.7.3</t>
  </si>
  <si>
    <t>Photosynthesis.calvin cycle.ribulose-1,5-bisphosphat carboxylase/oxygenase (RuBisCo) activity.RuBisCo assembly.auxiliary co-chaperone *(CPN10) | Protein homeostasis.protein quality control.Hsp60 chaperone system.Hsp60-co-chaperone *(Hsp10)</t>
  </si>
  <si>
    <t xml:space="preserve">auxiliary co-chaperone involved in RuBisCo assembly *(CPN10)  | Hsp60-co-chaperone *(Hsp10) </t>
  </si>
  <si>
    <t>Sotub01g028770</t>
  </si>
  <si>
    <t>Soltu.DM.01G029970</t>
  </si>
  <si>
    <t>RING finger protein</t>
  </si>
  <si>
    <t>TOXICOS EN LEVADURA</t>
  </si>
  <si>
    <t>Sotub01g028820</t>
  </si>
  <si>
    <t>Soltu.DM.01G030020</t>
  </si>
  <si>
    <t>18.4.1.33.1 | 26.10.1.2.4 | 50.2.7</t>
  </si>
  <si>
    <t>Protein modification.phosphorylation.TKL protein kinase families.RLCK-VII receptor-like protein kinase families.RLCK-VIIa receptor-like protein kinase | External stimuli response.pathogen.pattern-triggered immunity (PTI) machinery.fungal elicitor response.protein kinase *(PBL19/20) | Enzyme classification.EC_2 transferases.EC_2-7 transferase transferring phosphorus-containing group</t>
  </si>
  <si>
    <t xml:space="preserve">RLCK-VIIa receptor-like protein kinase  | protein kinase *(PBL19/20) of chitin perception signalling  | EC_2.7 transferase transferring phosphorus-containing group </t>
  </si>
  <si>
    <t>Sotub01g028830</t>
  </si>
  <si>
    <t>Soltu.DM.01G030030</t>
  </si>
  <si>
    <t>Eukaryotic translation initiation factor 4 gamma 1</t>
  </si>
  <si>
    <t>eukaryotic translation initiation factor 4G</t>
  </si>
  <si>
    <t>17.3.2.3.2</t>
  </si>
  <si>
    <t>Protein biosynthesis.translation initiation.mRNA loading.eIF4F mRNA unwinding complex.component *(eIF4G)</t>
  </si>
  <si>
    <t xml:space="preserve">component *(eIF4G) of eIF4F mRNA unwinding complex </t>
  </si>
  <si>
    <t>Sotub01g028840</t>
  </si>
  <si>
    <t>Soltu.DM.01G030040</t>
  </si>
  <si>
    <t>Metacaspase</t>
  </si>
  <si>
    <t>metacaspase</t>
  </si>
  <si>
    <t>27.2.13.2</t>
  </si>
  <si>
    <t>Multi-process regulation.Programmed Cell Death (PCD) system.vacuole-mediated cell death.metacaspase-like regulator *(MCP1)</t>
  </si>
  <si>
    <t xml:space="preserve">metacaspase-like regulator *(MCP1) of Programmed Cell Death </t>
  </si>
  <si>
    <t>Sotub01g028910</t>
  </si>
  <si>
    <t>Soltu.DM.01G030120</t>
  </si>
  <si>
    <t>Os04g0665000 protein (Fragment)</t>
  </si>
  <si>
    <t>Cox19 family protein (CHCH motif)</t>
  </si>
  <si>
    <t>2.4.5.3.1.5</t>
  </si>
  <si>
    <t>Cellular respiration.oxidative phosphorylation.cytochrome c oxidase complex.assembly.copper insertion.copper trafficking factor *(COX23)</t>
  </si>
  <si>
    <t xml:space="preserve">copper trafficking factor *(COX23) of cytochrome c oxidase assembly </t>
  </si>
  <si>
    <t>Sotub01g028730</t>
  </si>
  <si>
    <t>Soltu.DM.01G029930</t>
  </si>
  <si>
    <t>Sotub09g006760</t>
  </si>
  <si>
    <t>Soltu.DM.09G006540</t>
  </si>
  <si>
    <t>18.4.1.1 | 19.2.5.1.3.5 | 50.2.7</t>
  </si>
  <si>
    <t>Protein modification.phosphorylation.TKL protein kinase families.LRR-I protein kinase | Protein homeostasis.ubiquitin-proteasome system.26S proteasome.20S core particle.assembly.regulatory kinase *(SIMP1) | Enzyme classification.EC_2 transferases.EC_2-7 transferase transferring phosphorus-containing group</t>
  </si>
  <si>
    <t xml:space="preserve">LRR-I protein kinase  | regulatory kinase *(SIMP1) of 20S proteasome assembly  | EC_2.7 transferase transferring phosphorus-containing group </t>
  </si>
  <si>
    <t>PGSC0003DMG400001733</t>
  </si>
  <si>
    <t>Soltu.DM.09G006530</t>
  </si>
  <si>
    <t>Ccaat-binding transcription factor subunit A</t>
  </si>
  <si>
    <t>nuclear factor Y, subunit B10</t>
  </si>
  <si>
    <t>27.3.15 RNA.regulation of transcription.CCAAT box binding factor family, HAP3 | 27.3 RNA.regulation of transcription | 27 RNA</t>
  </si>
  <si>
    <t>15.5.4.3.2</t>
  </si>
  <si>
    <t>RNA biosynthesis.DNA-binding transcriptional regulation.other all-alpha-helix DNA-binding domain.NF-Y transcription factor complex.component *(NF-YB)</t>
  </si>
  <si>
    <t xml:space="preserve">component *(NF-YB) of NF-Y transcription factor complex </t>
  </si>
  <si>
    <t>Sotub09g006800</t>
  </si>
  <si>
    <t>Soltu.DM.09G006500</t>
  </si>
  <si>
    <t>Pentatricopeptide repeat protein</t>
  </si>
  <si>
    <t>16.6.3.3.6</t>
  </si>
  <si>
    <t>RNA processing.organelle RNA processing machinery.RNA homeostasis.plastidial mRNA stabilisation.stability factor *(HCF152)</t>
  </si>
  <si>
    <t xml:space="preserve">plastidial transcript stability factor *(HCF152) </t>
  </si>
  <si>
    <t>Sotub09g006850</t>
  </si>
  <si>
    <t>Soltu.DM.09G006460</t>
  </si>
  <si>
    <t>Erythrocyte membrane protein 3</t>
  </si>
  <si>
    <t>WEB family protein At5g16730, chloroplastic</t>
  </si>
  <si>
    <t>20.1.5.1.3</t>
  </si>
  <si>
    <t>Cytoskeleton organisation.microtubular network.microtubule dynamics.microtubule plus-end control.regulatory protein *(GPT)</t>
  </si>
  <si>
    <t xml:space="preserve">microtubule plus-end-tracking protein *(GPT) </t>
  </si>
  <si>
    <t>Sotub09g006960</t>
  </si>
  <si>
    <t>Soltu.DM.09G006330</t>
  </si>
  <si>
    <t>PGSC0003DMG400001741</t>
  </si>
  <si>
    <t>Soltu.DM.09G006230</t>
  </si>
  <si>
    <t>Sotub09g007050</t>
  </si>
  <si>
    <t>Soltu.DM.09G006220</t>
  </si>
  <si>
    <t>Arabidopsis thaliana genomic DNA chromosome 5 P1 clone MOK16</t>
  </si>
  <si>
    <t>Sotub09g007060</t>
  </si>
  <si>
    <t>Soltu.DM.09G006210</t>
  </si>
  <si>
    <t>Sotub09g007070</t>
  </si>
  <si>
    <t>Soltu.DM.09G006200</t>
  </si>
  <si>
    <t>Cell number regulator 8</t>
  </si>
  <si>
    <t>PLAC8 family protein</t>
  </si>
  <si>
    <t>Sotub09g007140</t>
  </si>
  <si>
    <t>Soltu.DM.09G006120</t>
  </si>
  <si>
    <t>C2H2-like zinc finger protein/C2H2-like zinc finger protein</t>
  </si>
  <si>
    <t>15.5.2.1.2</t>
  </si>
  <si>
    <t>RNA biosynthesis.DNA-binding transcriptional regulation.zinc-coordinating DNA-binding domain.Cys2-His2-related domain.IDD/IDZ-type transcription factor</t>
  </si>
  <si>
    <t xml:space="preserve">C2H2 class-IDD/IDZ transcription factor </t>
  </si>
  <si>
    <t>Sotub09g007160</t>
  </si>
  <si>
    <t>Soltu.DM.09G006110</t>
  </si>
  <si>
    <t>50S ribosomal protein L5</t>
  </si>
  <si>
    <t>Ribosomal L5P family protein</t>
  </si>
  <si>
    <t>29.2.1.1.1.2.5 protein.synthesis.ribosomal protein.prokaryotic.chloroplast.50S subunit.L5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2.2.5</t>
  </si>
  <si>
    <t>Protein biosynthesis.organellar translation machinery.plastidial ribosome biogenesis.large ribosomal subunit proteome.component *(uL5c)</t>
  </si>
  <si>
    <t xml:space="preserve">component *(uL5c) of large plastid ribosomal-subunit proteome </t>
  </si>
  <si>
    <t>Sotub09g007170</t>
  </si>
  <si>
    <t>Soltu.DM.09G006100</t>
  </si>
  <si>
    <t>Myb family transcription factor</t>
  </si>
  <si>
    <t>Duplicated homeodomain-like superfamily protein</t>
  </si>
  <si>
    <t>PGSC0003DMG400001752</t>
  </si>
  <si>
    <t>Soltu.DM.09G006040</t>
  </si>
  <si>
    <t>P58IPK</t>
  </si>
  <si>
    <t>homolog of mamallian P58IPK/homolog of mamallian P58IPK</t>
  </si>
  <si>
    <t>19.1.1.2.3</t>
  </si>
  <si>
    <t>Protein homeostasis.protein quality control.ER Quality Control (ERQC) machinery.BiP chaperone system.co-chaperone *(P58/ERdj6)</t>
  </si>
  <si>
    <t xml:space="preserve">co-chaperone *(P58) </t>
  </si>
  <si>
    <t>Sotub09g007260</t>
  </si>
  <si>
    <t>Soltu.DM.09G006030</t>
  </si>
  <si>
    <t>Serine carboxypeptidase 1</t>
  </si>
  <si>
    <t>Sotub09g007270</t>
  </si>
  <si>
    <t>Soltu.DM.09G006020</t>
  </si>
  <si>
    <t>Fasciclin-like arabinogalactan protein 7</t>
  </si>
  <si>
    <t>FASCICLIN-like arabinogalactan-protein/FASCICLIN-like arabinogalactan-protein</t>
  </si>
  <si>
    <t>21.4.1.1.2.2 | 35.2</t>
  </si>
  <si>
    <t>Cell wall organisation.cell wall proteins.hydroxyproline-rich glycoprotein activities.arabinogalactan-protein activities.Fasciclin-type arabinogalactan protein activities.Fasciclin-type arabinogalactan protein *(FLA11) | No Mercator4 annotation.no other annotation available</t>
  </si>
  <si>
    <t xml:space="preserve">Fasciclin-type arabinogalactan protein  | not classified </t>
  </si>
  <si>
    <t>Sotub09g007290</t>
  </si>
  <si>
    <t>Soltu.DM.09G005990</t>
  </si>
  <si>
    <t>Uncharacterized WD repeat-containing protein C12B10.03</t>
  </si>
  <si>
    <t>Sotub09g006860</t>
  </si>
  <si>
    <t>Soltu.DM.09G006450</t>
  </si>
  <si>
    <t>Ribosomal protein 5</t>
  </si>
  <si>
    <t>Ribosomal protein S12/S23 family protein/Ribosomal protein S12/S23 family protein</t>
  </si>
  <si>
    <t>29.2.1.2.1.23 protein.synthesis.ribosomal protein.eukaryotic.40S subunit.S23 | 29.2.1.2.1 protein.synthesis.ribosomal protein.eukaryotic.40S subunit | 29.2.1.2 protein.synthesis.ribosomal protein.eukaryotic | 29.2.1 protein.synthesis.ribosomal protein | 29.2 protein.synthesis | 29 protein</t>
  </si>
  <si>
    <t>17.1.3.1.17</t>
  </si>
  <si>
    <t>Protein biosynthesis.ribosome biogenesis.small ribosomal subunit (SSU).SSU proteome.component *(uS12)</t>
  </si>
  <si>
    <t xml:space="preserve">component *(uS12) of small ribosomal-subunit (SSU) proteome </t>
  </si>
  <si>
    <t>Sotub09g006870</t>
  </si>
  <si>
    <t>Soltu.DM.09G006440</t>
  </si>
  <si>
    <t>Interactor of constitutive active ROPs 3</t>
  </si>
  <si>
    <t>ROP interactive partner/ROP interactive partner/ROP interactive partner/ROP interactive partner</t>
  </si>
  <si>
    <t>27.5.5.1</t>
  </si>
  <si>
    <t>Multi-process regulation.ROP-GTPase regulatory system.ROP GTPase effector activities.GTPase effector *(RIP)</t>
  </si>
  <si>
    <t xml:space="preserve">GTPase effector *(RIP) </t>
  </si>
  <si>
    <t>Sotub09g006920</t>
  </si>
  <si>
    <t>Soltu.DM.09G006380</t>
  </si>
  <si>
    <t>F-box domain containing protein expressed</t>
  </si>
  <si>
    <t>Protein of unknown function (DUF295)</t>
  </si>
  <si>
    <t>Sotub09g006950</t>
  </si>
  <si>
    <t>Soltu.DM.09G006340</t>
  </si>
  <si>
    <t>Ribonuclease P protein subunit p29</t>
  </si>
  <si>
    <t>ribonuclease P family protein</t>
  </si>
  <si>
    <t>16.2.1.1.2.4</t>
  </si>
  <si>
    <t>RNA processing.RNA modification.mRNA modification.RNA 5-end processing.RNA-dependent RNase P complex.component *(POP4/RPP29)</t>
  </si>
  <si>
    <t xml:space="preserve">component *(POP4/RPP29) of RNA-dependent RNase P complex </t>
  </si>
  <si>
    <t>Sotub09g006970</t>
  </si>
  <si>
    <t>Soltu.DM.09G006320</t>
  </si>
  <si>
    <t>Mitochondrial import inner membrane translocase subunit TIM14</t>
  </si>
  <si>
    <t>23.2.2.6.4</t>
  </si>
  <si>
    <t>Protein translocation.mitochondrion.inner mitochondrion membrane TIM translocation system.accessory PAM module.co-chaperone component *(Pam18)</t>
  </si>
  <si>
    <t xml:space="preserve">component *(Pam18) of inner mitochondrion membrane TIM translocation system </t>
  </si>
  <si>
    <t>Sotub09g006980</t>
  </si>
  <si>
    <t>Soltu.DM.09G006310</t>
  </si>
  <si>
    <t>IQ-domain/IQ-domain</t>
  </si>
  <si>
    <t>Sotub09g006990</t>
  </si>
  <si>
    <t>Soltu.DM.09G006300</t>
  </si>
  <si>
    <t>Galactosylgalactosylxylosylprotein 3-beta-glucuronosyltransferase 1</t>
  </si>
  <si>
    <t>Nucleotide-diphospho-sugar transferases superfamily protein</t>
  </si>
  <si>
    <t>10.3.2 cell wall.hemicellulose synthesis.glucuronoxylan | 10.3 cell wall.hemicellulose synthesis | 10 cell wall</t>
  </si>
  <si>
    <t>21.2.2.1.3.1 | 50.2.4</t>
  </si>
  <si>
    <t>Cell wall organisation.hemicellulose.xylan.biosynthesis.xylosyltransferase activities.xylosyltransferase *(IRX9) | Enzyme classification.EC_2 transferases.EC_2-4 glycosyltransferase</t>
  </si>
  <si>
    <t xml:space="preserve">xylosyltransferase *(IRX9)  | EC_2.4 glycosyltransferase </t>
  </si>
  <si>
    <t>Sotub09g007000</t>
  </si>
  <si>
    <t>Soltu.DM.09G006290</t>
  </si>
  <si>
    <t>Mitochondrial SBP40</t>
  </si>
  <si>
    <t>13.1.6.5.2 | 15.7.1.3.2</t>
  </si>
  <si>
    <t>Cell division.DNA replication.organelle machinery.single-stranded DNA (ssDNA) maintenance.ssDNA-binding protein *(OSB) | RNA biosynthesis.organellar gene expression machinery.plastid-encoded RNA polymerase (PEP) complex.regulatory co-factor components.component *(TAC9)</t>
  </si>
  <si>
    <t xml:space="preserve">ssDNA-binding protein *(OSB)  | cofactor of plastid-encoded RNA polymerase *(TAC9) </t>
  </si>
  <si>
    <t>Sotub09g007010</t>
  </si>
  <si>
    <t>Soltu.DM.09G006280</t>
  </si>
  <si>
    <t>17.1.1.5</t>
  </si>
  <si>
    <t>Protein biosynthesis.ribosome biogenesis.rRNA maturation.RNA helicase *(ROK1)</t>
  </si>
  <si>
    <t xml:space="preserve">rRNA biogenesis RNA helicase *(ROK1) </t>
  </si>
  <si>
    <t>Sotub09g007080</t>
  </si>
  <si>
    <t>Soltu.DM.09G006190</t>
  </si>
  <si>
    <t>DNA binding protein S1FA domain containing protein</t>
  </si>
  <si>
    <t>27.3.81 RNA.regulation of transcription.S1FA | 27.3 RNA.regulation of transcription | 27 RNA</t>
  </si>
  <si>
    <t>15.5.10.3</t>
  </si>
  <si>
    <t>RNA biosynthesis.DNA-binding transcriptional regulation.undefined DNA-binding domain.S1FA transcription factor</t>
  </si>
  <si>
    <t xml:space="preserve">S1FA transcription factor </t>
  </si>
  <si>
    <t>Sotub09g007090</t>
  </si>
  <si>
    <t>Soltu.DM.09G006180</t>
  </si>
  <si>
    <t>Sotub09g007100</t>
  </si>
  <si>
    <t>Soltu.DM.09G006170</t>
  </si>
  <si>
    <t>Peroxidase</t>
  </si>
  <si>
    <t>Peroxidase superfamily protein/Peroxidase superfamily protein</t>
  </si>
  <si>
    <t>Sotub09g007110</t>
  </si>
  <si>
    <t>Soltu.DM.09G006160</t>
  </si>
  <si>
    <t>RING-finger protein-like</t>
  </si>
  <si>
    <t>19.2.2.8.1.3</t>
  </si>
  <si>
    <t>Protein homeostasis.ubiquitin-proteasome system.ubiquitin-fold protein conjugation.RING E3 ubiquitin ligase activities.RING-H2-class.CTL-subclass E3 ubiquitin ligase</t>
  </si>
  <si>
    <t xml:space="preserve">RING-H2-class CTL-subclass E3 ubiquitin ligase </t>
  </si>
  <si>
    <t>Sotub09g007300</t>
  </si>
  <si>
    <t>Soltu.DM.09G005980</t>
  </si>
  <si>
    <t>19.2.2.8.4.1</t>
  </si>
  <si>
    <t>Protein homeostasis.ubiquitin-proteasome system.ubiquitin-fold protein conjugation.RING E3 ubiquitin ligase activities.RING-v-class.E3 ubiquitin ligase</t>
  </si>
  <si>
    <t>Sotub09g007310</t>
  </si>
  <si>
    <t>Sotub09g007320</t>
  </si>
  <si>
    <t>Soltu.DM.09G005970</t>
  </si>
  <si>
    <t>RING finger protein B</t>
  </si>
  <si>
    <t>19.2.2.8.2.7</t>
  </si>
  <si>
    <t>Protein homeostasis.ubiquitin-proteasome system.ubiquitin-fold protein conjugation.RING E3 ubiquitin ligase activities.RING-HC-class.E3 ubiquitin ligase *(LOG2/LUL)</t>
  </si>
  <si>
    <t xml:space="preserve">E3 ubiquitin ligase *(LOG2/LUL) </t>
  </si>
  <si>
    <t>Sotub01g027800</t>
  </si>
  <si>
    <t>Soltu.DM.01G028970</t>
  </si>
  <si>
    <t>Nuclear matrix protein 1</t>
  </si>
  <si>
    <t>Plant nuclear matrix protein 1 (NMP1) domain containing protein</t>
  </si>
  <si>
    <t>20.1.2.2.7</t>
  </si>
  <si>
    <t>Cytoskeleton organisation.microtubular network.microtubule Tubulin heterodimer formation.Augmin gamma-Tubulin Ring Complex recruiting complex.component *(AUG7)</t>
  </si>
  <si>
    <t xml:space="preserve">component *(AUG7) of Augmin gamma-TuRC recruiting complex </t>
  </si>
  <si>
    <t>PGSC0003DMG400001783</t>
  </si>
  <si>
    <t>Soltu.DM.01G029060</t>
  </si>
  <si>
    <t>Serine/threonine-protein kinase PEPKR2</t>
  </si>
  <si>
    <t>phosphoenolpyruvate carboxylase-related kinase</t>
  </si>
  <si>
    <t>18.4.4.6 | 50.2.7</t>
  </si>
  <si>
    <t>Protein modification.phosphorylation.CAMK protein kinase families.PEPRK protein kinase | Enzyme classification.EC_2 transferases.EC_2-7 transferase transferring phosphorus-containing group</t>
  </si>
  <si>
    <t xml:space="preserve">PEPRK protein kinase  | EC_2.7 transferase transferring phosphorus-containing group </t>
  </si>
  <si>
    <t>Sotub01g027970</t>
  </si>
  <si>
    <t>Soltu.DM.01G029140</t>
  </si>
  <si>
    <t>DUF4787 domain containing protein</t>
  </si>
  <si>
    <t>Sotub01g027990</t>
  </si>
  <si>
    <t>Soltu.DM.01G029160</t>
  </si>
  <si>
    <t>DNA-directed RNA polymerases I II and III subunit RPABC3</t>
  </si>
  <si>
    <t>RNA polymerase Rpb8/RNA polymerase Rpb8/RNA polymerase Rpb8</t>
  </si>
  <si>
    <t>15.1.6.2</t>
  </si>
  <si>
    <t>RNA biosynthesis.DNA-dependent RNA polymerase complexes.RNA polymerase I/II/III/IV/V shared components.component *(NRP-ABCDE8)</t>
  </si>
  <si>
    <t xml:space="preserve">component *(NRP-ABCDE8) of RNA polymerase complexes </t>
  </si>
  <si>
    <t>Sotub01g028120</t>
  </si>
  <si>
    <t>Soltu.DM.01G029290</t>
  </si>
  <si>
    <t>16.6.2.2.5.46</t>
  </si>
  <si>
    <t>RNA processing.organelle RNA processing machinery.RNA modification.C-to-U RNA editing.PPR-type RNA editing factor activities.RNA editing factor *(ELI1)</t>
  </si>
  <si>
    <t xml:space="preserve">RNA editing factor *(ELI1) </t>
  </si>
  <si>
    <t>Sotub01g028130</t>
  </si>
  <si>
    <t>Nucleolar GTP-binding protein</t>
  </si>
  <si>
    <t>Sotub01g028240</t>
  </si>
  <si>
    <t>Soltu.DM.01G029400</t>
  </si>
  <si>
    <t>AT-hook DNA-binding protein (Fragment)</t>
  </si>
  <si>
    <t>PGSC0003DMG400001797</t>
  </si>
  <si>
    <t>Soltu.DM.01G029430</t>
  </si>
  <si>
    <t>Enoyl-CoA-hydratase</t>
  </si>
  <si>
    <t>beta-hydroxyisobutyryl-CoA hydrolase</t>
  </si>
  <si>
    <t>13.2.6 amino acid metabolism.degradation.aromatic aa | 13.2.6.3 amino acid metabolism.degradation.aromatic aa.tryptophan | 13.2 amino acid metabolism.degradation | 13 amino acid metabolism</t>
  </si>
  <si>
    <t>Sotub01g027860</t>
  </si>
  <si>
    <t>Soltu.DM.01G029040</t>
  </si>
  <si>
    <t>Glutathione-S-transferase</t>
  </si>
  <si>
    <t>glutathione S-transferase tau</t>
  </si>
  <si>
    <t>10.2.3.3</t>
  </si>
  <si>
    <t>Redox homeostasis.glutathione-based redox regulation.glutathione S-transferase activities.class tau glutathione S-transferase</t>
  </si>
  <si>
    <t xml:space="preserve">class tau glutathione S-transferase </t>
  </si>
  <si>
    <t>Sotub01g027870</t>
  </si>
  <si>
    <t>Soltu.DM.01G029050</t>
  </si>
  <si>
    <t>Phosphoribosylaminoimidazole-succinocarboxamide synthase</t>
  </si>
  <si>
    <t>purin/purin</t>
  </si>
  <si>
    <t>23.1.2.7 nucleotide metabolism.synthesis.purine.SAICAR synthetase | 23.1.2 nucleotide metabolism.synthesis.purine | 23.1 nucleotide metabolism.synthesis | 23 nucleotide metabolism</t>
  </si>
  <si>
    <t>6.1.1.7 | 50.6.3</t>
  </si>
  <si>
    <t>Nucleotide metabolism.purines.ribonucleotide (RN) anabolism.succino-aminoimidazole-carboximide RN synthetase *(PUR7) | Enzyme classification.EC_6 ligases.EC_6-3 ligase forming carbon-nitrogen bond</t>
  </si>
  <si>
    <t xml:space="preserve">succino-aminoimidazole-carboximide RN synthetase *(PUR7)  | EC_6.3 ligase forming carbon-nitrogen bond </t>
  </si>
  <si>
    <t>Sotub01g027890</t>
  </si>
  <si>
    <t>Soltu.DM.01G029080</t>
  </si>
  <si>
    <t>Thioredoxin superfamily protein</t>
  </si>
  <si>
    <t>Sotub01g027910</t>
  </si>
  <si>
    <t>Soltu.DM.01G029090</t>
  </si>
  <si>
    <t>Glutathione S-transferase (Fragment)</t>
  </si>
  <si>
    <t>Sotub01g027920</t>
  </si>
  <si>
    <t>Sotub01g027980</t>
  </si>
  <si>
    <t>Soltu.DM.01G029150</t>
  </si>
  <si>
    <t>Calcium-binding EF hand family protein/Calcium-binding EF hand family protein/Calcium-binding EF hand family protein</t>
  </si>
  <si>
    <t>PGSC0003DMG400001808</t>
  </si>
  <si>
    <t>Soltu.DM.01G029220</t>
  </si>
  <si>
    <t>Protein transport protein sec23</t>
  </si>
  <si>
    <t>Sec23/Sec24 protein transport family protein</t>
  </si>
  <si>
    <t>22.1.1.1.3.1</t>
  </si>
  <si>
    <t>Vesicle trafficking.anterograde trafficking.Coat protein II (COPII) coatomer machinery.coat protein complex.Sec23/24 cargo adaptor subcomplex.component *(Sec23)</t>
  </si>
  <si>
    <t xml:space="preserve">component *(Sec23) of Sec23/24 cargo adaptor subcomplex </t>
  </si>
  <si>
    <t>Sotub01g028070</t>
  </si>
  <si>
    <t>Soltu.DM.01G029240</t>
  </si>
  <si>
    <t>Xyloglucan endotransglucosylase/hydrolase 14</t>
  </si>
  <si>
    <t>PGSC0003DMG400001811</t>
  </si>
  <si>
    <t>Soltu.DM.01G029250</t>
  </si>
  <si>
    <t>AMP dependent ligase</t>
  </si>
  <si>
    <t>AMP-dependent synthetase and ligase family protein/AMP-dependent synthetase and ligase family protein/AMP-dependent synthetase and ligase family protein/AMP-dependent synthetase and ligase family protein/AMP-dependent synthetase and ligase family protein</t>
  </si>
  <si>
    <t>11.1.8 lipid metabolism.FA synthesis and FA elongation.acyl CoA ligase | 11.1 lipid metabolism.FA synthesis and FA elongation | 11 lipid metabolism</t>
  </si>
  <si>
    <t>Sotub01g028100</t>
  </si>
  <si>
    <t>Soltu.DM.01G029270</t>
  </si>
  <si>
    <t>Sotub01g028200</t>
  </si>
  <si>
    <t>Soltu.DM.01G029360</t>
  </si>
  <si>
    <t>Sotub01g028250</t>
  </si>
  <si>
    <t>Soltu.DM.01G029420</t>
  </si>
  <si>
    <t>5-hydroxyisourate hydrolase</t>
  </si>
  <si>
    <t>transthyretin-like protein/transthyretin-like protein</t>
  </si>
  <si>
    <t>6.1.5.7</t>
  </si>
  <si>
    <t>Nucleotide metabolism.purines.catabolism.S-allantoin synthase *(TTL)</t>
  </si>
  <si>
    <t xml:space="preserve">S-allantoin synthase *(TTL) </t>
  </si>
  <si>
    <t>Sotub01g028270</t>
  </si>
  <si>
    <t>Soltu.DM.01G029440</t>
  </si>
  <si>
    <t>19.2.2.10.3.3</t>
  </si>
  <si>
    <t>Protein homeostasis.ubiquitin-proteasome system.ubiquitin-fold protein conjugation.U-Box E3 ubiquitin ligase activities.group-III.E3 ubiquitin ligase *(PUB22)</t>
  </si>
  <si>
    <t>Sotub01g028280</t>
  </si>
  <si>
    <t>Soltu.DM.01G029450</t>
  </si>
  <si>
    <t>Sotub01g028290</t>
  </si>
  <si>
    <t>Soltu.DM.01G029490</t>
  </si>
  <si>
    <t>Cytochrome P450 ent-kaurenoic acid oxidase</t>
  </si>
  <si>
    <t>ent-kaurenoic acid hydroxylase</t>
  </si>
  <si>
    <t>11.6.1.3 | 50.1.13</t>
  </si>
  <si>
    <t>Phytohormone action.gibberellin.biosynthesis.ent-kaurene oxidase *(KAO) | Enzyme classification.EC_1 oxidoreductases.EC_1-14 oxidoreductase acting on paired donor with incorporation or reduction of molecular oxygen</t>
  </si>
  <si>
    <t xml:space="preserve">ent-kaurene oxidase *(KAO)  | EC_1.14 oxidoreductase acting on paired donor with incorporation or reduction of molecular oxygen </t>
  </si>
  <si>
    <t>Sotub08g023180</t>
  </si>
  <si>
    <t>Soltu.DM.08G023570</t>
  </si>
  <si>
    <t>receptor like protein</t>
  </si>
  <si>
    <t>30.2.99 signalling.receptor kinases.misc | 20.1.2 stress.biotic.receptors | 30.2 signalling.receptor kinases | 20.1 stress.biotic | 20 stress | 30 signalling</t>
  </si>
  <si>
    <t>Sotub08g023150</t>
  </si>
  <si>
    <t>Soltu.DM.08G023560</t>
  </si>
  <si>
    <t>Leucine-rich repeat receptor-like tyrosine-protein kinase At2g41820</t>
  </si>
  <si>
    <t>Sotub08g023130</t>
  </si>
  <si>
    <t>Soltu.DM.08G023550</t>
  </si>
  <si>
    <t>Sotub08g023120</t>
  </si>
  <si>
    <t>Soltu.DM.08G023540</t>
  </si>
  <si>
    <t>MORN repeat-containing protein</t>
  </si>
  <si>
    <t>5.8.11</t>
  </si>
  <si>
    <t>Lipid metabolism.cytoplasmic lipid droplet-associated activities.regulatory protein *(MORN1)</t>
  </si>
  <si>
    <t xml:space="preserve">regulatory protein *(MORN1) involved in cytoplasmic lipid droplet-associated activities </t>
  </si>
  <si>
    <t>Sotub08g023080</t>
  </si>
  <si>
    <t>Soltu.DM.08G023500</t>
  </si>
  <si>
    <t>Kinase interacting protein 1-like</t>
  </si>
  <si>
    <t>Kinase interacting (KIP1-like) family protein/Kinase interacting (KIP1-like) family protein/Kinase interacting (KIP1-like) family protein</t>
  </si>
  <si>
    <t>20.2.5.1.4</t>
  </si>
  <si>
    <t>Cytoskeleton organisation.microfilament network.actin-membrane compartment interaction.NET-type actin-membrane nexus protein families.actin-binding protein *(NET4)</t>
  </si>
  <si>
    <t xml:space="preserve">actin-binding protein *(NET4) </t>
  </si>
  <si>
    <t>Sotub08g023020</t>
  </si>
  <si>
    <t>Soltu.DM.08G023430</t>
  </si>
  <si>
    <t>Putative membrane lipoprotein</t>
  </si>
  <si>
    <t>Sotub08g023000</t>
  </si>
  <si>
    <t>Soltu.DM.08G023410</t>
  </si>
  <si>
    <t>Centromere protein O</t>
  </si>
  <si>
    <t>Cenp-O kinetochore centromere component domain containing protein</t>
  </si>
  <si>
    <t>13.2.3.3.4</t>
  </si>
  <si>
    <t>Cell division.cell cycle organisation.chromosome segregation.constitutive centromere-associated network.centromere protein *(CENP-O)</t>
  </si>
  <si>
    <t xml:space="preserve">centromere protein *(CENP-O) </t>
  </si>
  <si>
    <t>Sotub08g022950</t>
  </si>
  <si>
    <t>Soltu.DM.08G023360</t>
  </si>
  <si>
    <t>Reticulon-like protein B6</t>
  </si>
  <si>
    <t>Sotub08g022940</t>
  </si>
  <si>
    <t>Soltu.DM.08G023350</t>
  </si>
  <si>
    <t>S-ribonuclease binding protein SBP1 (Fragment)</t>
  </si>
  <si>
    <t>SBP (S-ribonuclease binding protein) family protein</t>
  </si>
  <si>
    <t>Sotub08g022920</t>
  </si>
  <si>
    <t>Soltu.DM.08G023320</t>
  </si>
  <si>
    <t>Lon protease</t>
  </si>
  <si>
    <t>lon protease</t>
  </si>
  <si>
    <t>19.4.2.4.2</t>
  </si>
  <si>
    <t>Protein homeostasis.proteolysis.serine peptidase activities.LON-type ATP-dependent protease activities.protease *(LON1/2/3/4)</t>
  </si>
  <si>
    <t xml:space="preserve">protease *(LON1/2/3/4) </t>
  </si>
  <si>
    <t>Sotub08g022840</t>
  </si>
  <si>
    <t>Soltu.DM.08G023240</t>
  </si>
  <si>
    <t>Sotub08g022830</t>
  </si>
  <si>
    <t>Soltu.DM.08G023230</t>
  </si>
  <si>
    <t>Sotub08g022790</t>
  </si>
  <si>
    <t>Soltu.DM.08G023210</t>
  </si>
  <si>
    <t>Expansin-like protein</t>
  </si>
  <si>
    <t>expansin-like B1</t>
  </si>
  <si>
    <t>21.4.2.4</t>
  </si>
  <si>
    <t>Cell wall organisation.cell wall proteins.expansin activities.beta-like-class expansin</t>
  </si>
  <si>
    <t xml:space="preserve">beta-like-class expansin </t>
  </si>
  <si>
    <t>Sotub08g023110</t>
  </si>
  <si>
    <t>Soltu.DM.08G023530</t>
  </si>
  <si>
    <t>Sotub08g023090</t>
  </si>
  <si>
    <t>Soltu.DM.08G023510</t>
  </si>
  <si>
    <t>DNA repair protein</t>
  </si>
  <si>
    <t>chromatin remodeling</t>
  </si>
  <si>
    <t>16.5.1.2</t>
  </si>
  <si>
    <t>RNA processing.mRNA silencing.transacting siRNA pathway.regulatory chromatin remodeling factor *(CLSY3/4)</t>
  </si>
  <si>
    <t xml:space="preserve">regulatory chromatin remodeling factor *(CLSY3/4) of transacting siRNA pathway </t>
  </si>
  <si>
    <t>Sotub08g023050</t>
  </si>
  <si>
    <t>Soltu.DM.08G023460</t>
  </si>
  <si>
    <t>Sotub08g023040</t>
  </si>
  <si>
    <t>Soltu.DM.08G023450</t>
  </si>
  <si>
    <t>Novel plant SNARE 11</t>
  </si>
  <si>
    <t>novel plant snare/novel plant snare</t>
  </si>
  <si>
    <t>13.4.2.3.2 | 22.7.1.2.4</t>
  </si>
  <si>
    <t>Cell division.cytokinesis.cell-plate formation.SNARE cell-plate vesicle fusion complex.Qb-type SNARE component *(NPSN11) | Vesicle trafficking.vesicle target membrane fusion.SNARE membrane fusion complexes.Qb-type SNARE components.NPSN-group component</t>
  </si>
  <si>
    <t xml:space="preserve">Qb-type component *(NPSN11) of SNARE cell-plate vesicle fusion complex  | Qb-type NPSN-group component of SNARE membrane fusion complex </t>
  </si>
  <si>
    <t>Sotub08g023010</t>
  </si>
  <si>
    <t>Soltu.DM.08G023420</t>
  </si>
  <si>
    <t>chloroplast beta-amylase</t>
  </si>
  <si>
    <t>Sotub08g022990</t>
  </si>
  <si>
    <t>Soltu.DM.08G023400</t>
  </si>
  <si>
    <t>Poly(U)-specific endoribonuclease-B</t>
  </si>
  <si>
    <t>Endoribonuclease XendoU domain containing protein/Endoribonuclease XendoU domain containing protein/Endoribonuclease XendoU domain containing protein</t>
  </si>
  <si>
    <t>Sotub08g022960</t>
  </si>
  <si>
    <t>Soltu.DM.08G023370</t>
  </si>
  <si>
    <t>PGSC0003DMG400001862</t>
  </si>
  <si>
    <t>Soltu.DM.08G023310</t>
  </si>
  <si>
    <t>Glycine-rich protein</t>
  </si>
  <si>
    <t>Sotub08g022900</t>
  </si>
  <si>
    <t>Soltu.DM.08G023290</t>
  </si>
  <si>
    <t>ATP dependent helicase</t>
  </si>
  <si>
    <t>RNA helicase, putative</t>
  </si>
  <si>
    <t>16.4.6.3</t>
  </si>
  <si>
    <t>RNA processing.RNA homeostasis.NMD Nonsense-Mediated Decay.effector protein *(UPF1)</t>
  </si>
  <si>
    <t xml:space="preserve">Nonsense-Mediated mRNA Decay effector protein *(UPF1) </t>
  </si>
  <si>
    <t>Sotub08g022860</t>
  </si>
  <si>
    <t>Soltu.DM.08G023260</t>
  </si>
  <si>
    <t>Group II intron-encoded reverse transcriptase/maturase</t>
  </si>
  <si>
    <t>Intron maturase, type II family protein/Intron maturase, type II family protein</t>
  </si>
  <si>
    <t>16.6.1.2.2</t>
  </si>
  <si>
    <t>RNA processing.organelle RNA processing machinery.pre-RNA splicing.mitochondrial RNA splicing.type-I RNA splicing factor *(nMAT1/2)</t>
  </si>
  <si>
    <t xml:space="preserve">type-I mitochondrial RNA splicing factor *(nMAT1/2) </t>
  </si>
  <si>
    <t>Sotub08g022820</t>
  </si>
  <si>
    <t>Soltu.DM.08G023220</t>
  </si>
  <si>
    <t>HAD-superfamily hydrolase subfamily IA variant 3</t>
  </si>
  <si>
    <t>Haloacid dehalogenase-like hydrolase (HAD) superfamily protein</t>
  </si>
  <si>
    <t>3.6.4</t>
  </si>
  <si>
    <t>Carbohydrate metabolism.mannose metabolism.phosphosugar phosphatase</t>
  </si>
  <si>
    <t xml:space="preserve">phosphosugar phosphatase </t>
  </si>
  <si>
    <t>Sotub04g020570</t>
  </si>
  <si>
    <t>Soltu.DM.04G021260</t>
  </si>
  <si>
    <t>Sotub04g020660</t>
  </si>
  <si>
    <t>Soltu.DM.04G021330</t>
  </si>
  <si>
    <t>Annexin 2</t>
  </si>
  <si>
    <t>annexin</t>
  </si>
  <si>
    <t>PGSC0003DMG400001882</t>
  </si>
  <si>
    <t>Soltu.DM.04G021230</t>
  </si>
  <si>
    <t>Cyclin dependent kinase C</t>
  </si>
  <si>
    <t>cyclin-dependent kinase C;1</t>
  </si>
  <si>
    <t>13.2.1.2.3 | 15.3.2.1.1 | 18.4.3.1.3 | 50.2.7</t>
  </si>
  <si>
    <t>Cell division.cell cycle organisation.cell cycle control.CYCLIN-dependent protein kinase complex.catalytic component *(CDKC) | RNA biosynthesis.RNA polymerase II-dependent transcription.RNA polymerase-II phosphorylation/dephosphorylation.CTDK-I protein kinase complex.catalytic component *(CDKC-1/CTK1) | Protein modification.phosphorylation.CMGC protein kinase families.CDK protein kinase families.CDKC protein kinase | Enzyme classification.EC_2 transferases.EC_2-7 transferase transferring phosphorus-containing group</t>
  </si>
  <si>
    <t xml:space="preserve">catalytic component *(CDKC) of cyclin-dependent kinase complex  | catalytic component *(CDKC-1/CTK1) of polymerase-II kinase complex  | CDKC protein kinase  | EC_2.7 transferase transferring phosphorus-containing group </t>
  </si>
  <si>
    <t>Sotub04g020540</t>
  </si>
  <si>
    <t>Soltu.DM.04G021250</t>
  </si>
  <si>
    <t>24.2.13.29</t>
  </si>
  <si>
    <t>Sotub04g020630</t>
  </si>
  <si>
    <t>Soltu.DM.04G021310</t>
  </si>
  <si>
    <t>Glycerol uptake protein 1</t>
  </si>
  <si>
    <t>MBOAT (membrane bound O-acyl transferase) family protein</t>
  </si>
  <si>
    <t>9.7 mitochondrial electron transport / ATP synthesis.cytochrome c oxidase | 9 mitochondrial electron transport / ATP synthesis</t>
  </si>
  <si>
    <t>18.3.1.3.3</t>
  </si>
  <si>
    <t>Protein modification.lipidation.glycophosphatidylinositol (GPI) anchor addition.GPI anchor remodeling.GPI lipid remodeling O-acyl transferase *(BC16)</t>
  </si>
  <si>
    <t xml:space="preserve">GPI lipid remodeling O-acyl transferase *(BC16) </t>
  </si>
  <si>
    <t>Sotub04g020640</t>
  </si>
  <si>
    <t>Soltu.DM.04G021320</t>
  </si>
  <si>
    <t>Oxidation resistance 1-like protein</t>
  </si>
  <si>
    <t>TLD-domain containing nucleolar protein/TLD-domain containing nucleolar protein</t>
  </si>
  <si>
    <t>Sotub04g020670</t>
  </si>
  <si>
    <t>Soltu.DM.04G021340</t>
  </si>
  <si>
    <t>mRNA clone RTFL01-43-H20</t>
  </si>
  <si>
    <t>DUF4057 domain containing protein</t>
  </si>
  <si>
    <t>PGSC0003DMG400001889</t>
  </si>
  <si>
    <t>Soltu.DM.04G021350</t>
  </si>
  <si>
    <t>Sotub04g020680</t>
  </si>
  <si>
    <t>Soltu.DM.04G021370</t>
  </si>
  <si>
    <t>Sotub04g020740</t>
  </si>
  <si>
    <t>Soltu.DM.04G021430</t>
  </si>
  <si>
    <t>Sotub04g020750</t>
  </si>
  <si>
    <t>Soltu.DM.04G021440</t>
  </si>
  <si>
    <t>Major facilitator superfamily transporter</t>
  </si>
  <si>
    <t>24.2.2.16</t>
  </si>
  <si>
    <t>Solute transport.carrier-mediated transport.MFS superfamily.UMF15-type solute transporter</t>
  </si>
  <si>
    <t xml:space="preserve">UMF15-type solute transporter </t>
  </si>
  <si>
    <t>Sotub04g020770</t>
  </si>
  <si>
    <t>Soltu.DM.04G021500</t>
  </si>
  <si>
    <t>VQ motif family protein expressed</t>
  </si>
  <si>
    <t>15.5.7.5.5</t>
  </si>
  <si>
    <t>RNA biosynthesis.DNA-binding transcriptional regulation.beta-hairpin exposed by alpha/beta-scaffold structure.WRKY transcription factor activity.regulatory protein *(JAV1)</t>
  </si>
  <si>
    <t xml:space="preserve">regulatory protein *(JAV1) of WRKY transcription factor activity </t>
  </si>
  <si>
    <t>Sotub09g015770</t>
  </si>
  <si>
    <t>Soltu.DM.09G010750</t>
  </si>
  <si>
    <t>Non-specific lipid-transfer protein</t>
  </si>
  <si>
    <t>lipid transfer protein</t>
  </si>
  <si>
    <t>11.6 lipid metabolism.lipid transfer proteins etc | 26.21 misc.protease inhibitor/seed storage/lipid transfer protein (LTP) family protein | 11 lipid metabolism | 26 misc</t>
  </si>
  <si>
    <t>Sotub09g015790</t>
  </si>
  <si>
    <t>Soltu.DM.09G010710</t>
  </si>
  <si>
    <t>Necrotic spotted lesions 1 (Fragment)</t>
  </si>
  <si>
    <t>MAC/Perforin domain-containing protein/MAC/Perforin domain-containing protein</t>
  </si>
  <si>
    <t>27.2.9</t>
  </si>
  <si>
    <t>Multi-process regulation.Programmed Cell Death (PCD) system.regulatory protein *(CAD1)</t>
  </si>
  <si>
    <t xml:space="preserve">regulatory protein *(CAD1) of Programmed Cell Death </t>
  </si>
  <si>
    <t>PGSC0003DMG400001912</t>
  </si>
  <si>
    <t>Soltu.DM.04G000070</t>
  </si>
  <si>
    <t>Phosphoglucomutase</t>
  </si>
  <si>
    <t>phosphoglucosamine mutase family protein/phosphoglucosamine mutase family protein</t>
  </si>
  <si>
    <t>4.2 glycolysis.plastid branch | 4.2.2 glycolysis.plastid branch.phosphoglucomutase (PGM) | 4 glycolysis</t>
  </si>
  <si>
    <t>3.6.2</t>
  </si>
  <si>
    <t>Carbohydrate metabolism.mannose metabolism.phosphomannomutase</t>
  </si>
  <si>
    <t xml:space="preserve">phosphomannomutase </t>
  </si>
  <si>
    <t>PGSC0003DMG400001913</t>
  </si>
  <si>
    <t>Soltu.DM.04G000120</t>
  </si>
  <si>
    <t>myb-like transcription factor family protein/myb-like transcription factor family protein</t>
  </si>
  <si>
    <t>PGSC0003DMG400001914</t>
  </si>
  <si>
    <t>Soltu.DM.04G000140</t>
  </si>
  <si>
    <t>(-)-germacrene D synthase</t>
  </si>
  <si>
    <t>terpene synthase</t>
  </si>
  <si>
    <t>16.1.5 secondary metabolism.isoprenoids.terpenoids | 16.1 secondary metabolism.isoprenoids | 16 secondary metabolism</t>
  </si>
  <si>
    <t>9.1.4.2 | 50.4.2</t>
  </si>
  <si>
    <t>Secondary metabolism.terpenoids.terpene biosynthesis.mono-/sesquiterpene-/diterpene synthase | Enzyme classification.EC_4 lyases.EC_4-2 carbon-oxygen lyase</t>
  </si>
  <si>
    <t xml:space="preserve">mono-/sesquiterpene-/diterpene synthase  | EC_4.2 carbon-oxygen lyase </t>
  </si>
  <si>
    <t>PGSC0003DMG400001916</t>
  </si>
  <si>
    <t>Soltu.DM.04G000200</t>
  </si>
  <si>
    <t>Ocs element-binding factor</t>
  </si>
  <si>
    <t>basic leucine-zipper</t>
  </si>
  <si>
    <t>15.5.1.1.13</t>
  </si>
  <si>
    <t>RNA biosynthesis.DNA-binding transcriptional regulation.basic DNA-binding domain.basic leucine zipper (bZIP) domain.bZIP class-S/SE transcription factor</t>
  </si>
  <si>
    <t xml:space="preserve">bZIP class-S/SE transcription factor </t>
  </si>
  <si>
    <t>PGSC0003DMG400001917</t>
  </si>
  <si>
    <t>Soltu.DM.04G000210</t>
  </si>
  <si>
    <t>2-oxoglutarate decarboxylase/ hydro-lyase/ magnesium ion binding / thiamin pyrophosphate binding</t>
  </si>
  <si>
    <t>magnesium ion binding;thiamin pyrophosphate binding;hydro-lyases;catalytics;2-succinyl-5-enolpyruvyl-6-hydroxy-3-cyclohexene-1-carboxylic-acid synthases</t>
  </si>
  <si>
    <t>7.16.3</t>
  </si>
  <si>
    <t>Coenzyme metabolism.phylloquinone biosynthesis.multifunctional (MenC/MenD activities) protein *(PHYLLO)</t>
  </si>
  <si>
    <t xml:space="preserve">multifunctional protein *(PHYLLO) involved in phylloquinone biosynthesis </t>
  </si>
  <si>
    <t>PGSC0003DMG400001919</t>
  </si>
  <si>
    <t>Soltu.DM.04G000270</t>
  </si>
  <si>
    <t>BHLH domain class transcription factor</t>
  </si>
  <si>
    <t>BES1-interacting Myc-like protein/BES1-interacting Myc-like protein/BES1-interacting Myc-like protein</t>
  </si>
  <si>
    <t>15.5.1.2.14</t>
  </si>
  <si>
    <t>RNA biosynthesis.DNA-binding transcriptional regulation.basic DNA-binding domain.basic helix-loop-helix (bHLH) domain.bHLH class-Va transcription factor</t>
  </si>
  <si>
    <t xml:space="preserve">bHLH class-Va transcription factor </t>
  </si>
  <si>
    <t>PGSC0003DMG400001920</t>
  </si>
  <si>
    <t>Soltu.DM.04G000300</t>
  </si>
  <si>
    <t>Translin family protein</t>
  </si>
  <si>
    <t>Translin family protein/Translin family protein/Translin family protein/Translin family protein/Translin family protein/Translin family protein/Translin family protein</t>
  </si>
  <si>
    <t>PGSC0003DMG400001921</t>
  </si>
  <si>
    <t>Soltu.DM.04G000020</t>
  </si>
  <si>
    <t>Nuclease</t>
  </si>
  <si>
    <t>RNase H family protein/RNase H family protein/RNase H family protein</t>
  </si>
  <si>
    <t>15.7.4.1</t>
  </si>
  <si>
    <t>RNA biosynthesis.organellar gene expression machinery.R-loop homeostasis.ribonuclease *(RNH1)</t>
  </si>
  <si>
    <t xml:space="preserve">ribonuclease *(RNH1) </t>
  </si>
  <si>
    <t>PGSC0003DMG400001923</t>
  </si>
  <si>
    <t>Soltu.DM.04G000050</t>
  </si>
  <si>
    <t>Matrix metalloprotease 1</t>
  </si>
  <si>
    <t>Matrixin family protein</t>
  </si>
  <si>
    <t>19.4.6.3 | 50.3.4</t>
  </si>
  <si>
    <t>Protein homeostasis.proteolysis.metallopeptidase activities.Matrixin-type metalloprotease | Enzyme classification.EC_3 hydrolases.EC_3-4 hydrolase acting on peptide bond (peptidase)</t>
  </si>
  <si>
    <t xml:space="preserve">Matrixin-type metalloprotease  | EC_3.4 hydrolase acting on peptide bond (peptidase) </t>
  </si>
  <si>
    <t>PGSC0003DMG400001924</t>
  </si>
  <si>
    <t>Soltu.DM.04G000060</t>
  </si>
  <si>
    <t>PGSC0003DMG400001927</t>
  </si>
  <si>
    <t>Soltu.DM.04G000100</t>
  </si>
  <si>
    <t>Pyruvate dehydrogenase E1 component subunit alpha, mitochondrial</t>
  </si>
  <si>
    <t>pyruvate dehydrogenase complex E1 alpha subunit</t>
  </si>
  <si>
    <t>8.1.1 TCA / organic transformation.TCA.pyruvate DH | 8.1.1.1 TCA / organic transformation.TCA.pyruvate DH.E1 | 8.1 TCA / organic transformation.TCA | 8 TCA / organic transformation</t>
  </si>
  <si>
    <t>2.2.1.1.1 | 50.1.2</t>
  </si>
  <si>
    <t>Cellular respiration.pyruvate oxidation.mitochondrial pyruvate dehydrogenase complex.component E1 heterodimer.subunit alpha | Enzyme classification.EC_1 oxidoreductases.EC_1-2 oxidoreductase acting on aldehyde or oxo group of donor</t>
  </si>
  <si>
    <t xml:space="preserve">subunit alpha of E1 subcomplex of pyruvate dehydrogenase complex  | EC_1.2 oxidoreductase acting on aldehyde or oxo group of donor </t>
  </si>
  <si>
    <t>PGSC0003DMG400001928</t>
  </si>
  <si>
    <t>Soltu.DM.04G000110</t>
  </si>
  <si>
    <t>cofactor assembly of complex C/cofactor assembly of complex C/cofactor assembly of complex C/cofactor assembly of complex C</t>
  </si>
  <si>
    <t>1.1.2.9.1.4</t>
  </si>
  <si>
    <t>Photosynthesis.photophosphorylation.cytochrome b6/f complex.assembly.CCB cytochrome b6 maturation system (system IV).assembly factor *(CCB4)</t>
  </si>
  <si>
    <t xml:space="preserve">assembly factor CCB4 of CCB cytochrome b6 maturation system (system IV) </t>
  </si>
  <si>
    <t>PGSC0003DMG400001929</t>
  </si>
  <si>
    <t>Soltu.DM.04G000130</t>
  </si>
  <si>
    <t>Serine/threonine-protein phosphatase</t>
  </si>
  <si>
    <t>protein phosphatase 2A-2/protein phosphatase 2A-2/protein phosphatase 2A-2</t>
  </si>
  <si>
    <t>13.4.1.2.3.1 | 18.5.1.1.2.5 | 50.3.1</t>
  </si>
  <si>
    <t>Cell division.cytokinesis.preprophase microtubule organization.TON1-TRM-PP2A (TTP) preprophase band formation complex.PP2A-phosphatase subcomplex.catalytic component *(PP2A-C) | Protein modification.dephosphorylation.protein serine/threonine phosphatase families.PPP Fe-Zn-dependent phosphatase families.PP2A-class  phosphatase complexes.catalytic component C | Enzyme classification.EC_3 hydrolases.EC_3-1 hydrolase acting on ester bond</t>
  </si>
  <si>
    <t xml:space="preserve">catalytic component *(PP2A-phosphatase) of TTP preprophase band formation complex  | catalytic component C of PP2A phosphatase complexes  | EC_3.1 hydrolase acting on ester bond </t>
  </si>
  <si>
    <t>PGSC0003DMG400001930</t>
  </si>
  <si>
    <t>Soltu.DM.04G000160</t>
  </si>
  <si>
    <t>MYC1</t>
  </si>
  <si>
    <t>BIG PETAL P/BIG PETAL P</t>
  </si>
  <si>
    <t>PGSC0003DMG400001932</t>
  </si>
  <si>
    <t>Soltu.DM.04G000190</t>
  </si>
  <si>
    <t>6-phosphogluconate dehydrogenase, decarboxylating</t>
  </si>
  <si>
    <t>6-phosphogluconate dehydrogenase family protein/6-phosphogluconate dehydrogenase family protein</t>
  </si>
  <si>
    <t>7 OPP | 7.1 OPP.oxidative PP | 7.1.3 OPP.oxidative PP.6-phosphogluconate dehydrogenase</t>
  </si>
  <si>
    <t>3.9.1.3 | 50.1.1</t>
  </si>
  <si>
    <t>Carbohydrate metabolism.oxidative pentose phosphate pathway.oxidative phase.6-phosphogluconate dehydrogenase | Enzyme classification.EC_1 oxidoreductases.EC_1-1 oxidoreductase acting on CH-OH group of donor</t>
  </si>
  <si>
    <t xml:space="preserve">6-phosphogluconate dehydrogenase  | EC_1.1 oxidoreductase acting on CH-OH group of donor </t>
  </si>
  <si>
    <t>PGSC0003DMG400001934</t>
  </si>
  <si>
    <t>Soltu.DM.04G000230</t>
  </si>
  <si>
    <t>DNA methyltransferase</t>
  </si>
  <si>
    <t>domains rearranged methyltransferase/domains rearranged methyltransferase/domains rearranged methyltransferase</t>
  </si>
  <si>
    <t>12.5.1.2.4.1 | 50.2.1</t>
  </si>
  <si>
    <t>Chromatin organisation.epigenetic state regulation.RNA-directed DNA methylation (RdDM) pathway.RNA polymerase-V branch.DRM de novo DNA methylase activity.de novo DNA methylase *(DRM1/2) | Enzyme classification.EC_2 transferases.EC_2-1 transferase transferring one-carbon group</t>
  </si>
  <si>
    <t xml:space="preserve">de novo DNA methylase *(DRM1/2)  | EC_2.1 transferase transferring one-carbon group </t>
  </si>
  <si>
    <t>PGSC0003DMG400001935</t>
  </si>
  <si>
    <t>Soltu.DM.04G000250</t>
  </si>
  <si>
    <t>Inositol or phosphatidylinositol kinase</t>
  </si>
  <si>
    <t>PGSC0003DMG400001936</t>
  </si>
  <si>
    <t>Soltu.DM.04G000280</t>
  </si>
  <si>
    <t>18S pre-ribosomal assembly protein gar2-related/18S pre-ribosomal assembly protein gar2-related/18S pre-ribosomal assembly protein gar2-related/18S pre-ribosomal assembly protein gar2-related</t>
  </si>
  <si>
    <t>PGSC0003DMG400001937</t>
  </si>
  <si>
    <t>Soltu.DM.04G000290</t>
  </si>
  <si>
    <t>Ethanol tolerance protein GEKO1</t>
  </si>
  <si>
    <t>D-aminoacyl-tRNA deacylases</t>
  </si>
  <si>
    <t>PGSC0003DMG400001939</t>
  </si>
  <si>
    <t>Soltu.DM.04G000320</t>
  </si>
  <si>
    <t>UDP-glucose:protein transglucosylase</t>
  </si>
  <si>
    <t>reversibly glycosylated polypeptide</t>
  </si>
  <si>
    <t>10.5.5 cell wall.cell wall proteins.RGP | 10.5 cell wall.cell wall proteins | 10 cell wall</t>
  </si>
  <si>
    <t>3.13.7.3</t>
  </si>
  <si>
    <t>Carbohydrate metabolism.nucleotide sugar biosynthesis.UDP-L-arabinose biosynthesis.UDP-L-arabinose mutase</t>
  </si>
  <si>
    <t xml:space="preserve">UDP-L-arabinose mutase </t>
  </si>
  <si>
    <t>PGSC0003DMG400001940</t>
  </si>
  <si>
    <t>Soltu.DM.04G000330</t>
  </si>
  <si>
    <t>Peptidyl-prolyl cis-trans isomerase E</t>
  </si>
  <si>
    <t>ATPase E1</t>
  </si>
  <si>
    <t>PGSC0003DMG400001945</t>
  </si>
  <si>
    <t>Soltu.DM.04G000010</t>
  </si>
  <si>
    <t>Sotub08g020310</t>
  </si>
  <si>
    <t>Soltu.DM.08G020040</t>
  </si>
  <si>
    <t>Ent-copalyl diphosphate synthase (Fragment)</t>
  </si>
  <si>
    <t>Terpenoid cyclases/Protein prenyltransferases superfamily protein</t>
  </si>
  <si>
    <t>17.6.1.1 hormone metabolism.gibberelin.synthesis-degradation.copalyl diphosphate synthase | 17.6.1 hormone metabolism.gibberelin.synthesis-degradation | 17.6 hormone metabolism.gibberelin | 17 hormone metabolism</t>
  </si>
  <si>
    <t>11.6.1.1 | 50.4.2 | 50.5.5</t>
  </si>
  <si>
    <t>Phytohormone action.gibberellin.biosynthesis.ent-copalyl diphosphate synthase | Enzyme classification.EC_4 lyases.EC_4-2 carbon-oxygen lyase | Enzyme classification.EC_5 isomerases.EC_5-5 intramolecular lyase</t>
  </si>
  <si>
    <t xml:space="preserve">ent-copalyl diphosphate synthase  | EC_4.2 carbon-oxygen lyase  | EC_5.5 intramolecular lyase </t>
  </si>
  <si>
    <t>Sotub08g020330</t>
  </si>
  <si>
    <t>Soltu.DM.08G020070</t>
  </si>
  <si>
    <t>Genomic DNA chromosome 5 P1 clone MDA7</t>
  </si>
  <si>
    <t>PGSC0003DMG400001953</t>
  </si>
  <si>
    <t>Soltu.DM.08G020140</t>
  </si>
  <si>
    <t>AP-1 complex subunit gamma-2</t>
  </si>
  <si>
    <t>Adaptin family protein</t>
  </si>
  <si>
    <t>22.5.5.1</t>
  </si>
  <si>
    <t>Vesicle trafficking.clathrin coated vesicle (CCV) machinery.AP-4 vacuole cargo adaptor complex.large subunit epsilon *(AP4E)</t>
  </si>
  <si>
    <t xml:space="preserve">large subunit epsilon of AP-4 vacuole cargo adaptor complex </t>
  </si>
  <si>
    <t>PGSC0003DMG400001956</t>
  </si>
  <si>
    <t>Soltu.DM.08G020310</t>
  </si>
  <si>
    <t>Component of oligomeric golgi complex</t>
  </si>
  <si>
    <t>Conserved oligomeric complex COG6 domain containing protein/Conserved oligomeric complex COG6 domain containing protein</t>
  </si>
  <si>
    <t>22.2.3.1.6</t>
  </si>
  <si>
    <t>Vesicle trafficking.retrograde trafficking.vesicle tethering.COG tethering complex.component *(COG6)</t>
  </si>
  <si>
    <t xml:space="preserve">component *(COG6) of COG (Conserved-Oligomeric Golgi) complex </t>
  </si>
  <si>
    <t>Sotub08g020570</t>
  </si>
  <si>
    <t>Soltu.DM.08G020350</t>
  </si>
  <si>
    <t>Nodulin-like protein</t>
  </si>
  <si>
    <t>26.31 misc.nodulins | 26 misc</t>
  </si>
  <si>
    <t>Sotub08g020410</t>
  </si>
  <si>
    <t>Soltu.DM.08G020150</t>
  </si>
  <si>
    <t>cytochrome P450, family 707, subfamily A, polypeptide</t>
  </si>
  <si>
    <t>11.1.3.1 | 50.1.13</t>
  </si>
  <si>
    <t>Phytohormone action.abscisic acid.conjugation and degradation.abscisic acid hydroxylase *(CYP707A) | Enzyme classification.EC_1 oxidoreductases.EC_1-14 oxidoreductase acting on paired donor with incorporation or reduction of molecular oxygen</t>
  </si>
  <si>
    <t xml:space="preserve">abscisic acid hydroxylase  | EC_1.14 oxidoreductase acting on paired donor with incorporation or reduction of molecular oxygen </t>
  </si>
  <si>
    <t>Sotub08g020460</t>
  </si>
  <si>
    <t>Soltu.DM.08G020220</t>
  </si>
  <si>
    <t>Sotub08g020470</t>
  </si>
  <si>
    <t>Soltu.DM.08G020240</t>
  </si>
  <si>
    <t>F-box protein</t>
  </si>
  <si>
    <t>11.7.2.2.2</t>
  </si>
  <si>
    <t>Phytohormone action.jasmonic acid.perception and signal transduction.jasmonate-mediated regulatory activity.substrate adaptor *(SKIP31) of SCF E3 ubiquitin ligase complex</t>
  </si>
  <si>
    <t xml:space="preserve">substrate adaptor *(SKIP31) of SCF E3 ubiquitin ligase complex </t>
  </si>
  <si>
    <t>Sotub08g020490</t>
  </si>
  <si>
    <t>Soltu.DM.08G020260</t>
  </si>
  <si>
    <t>SWIB/MDM2 domain protein</t>
  </si>
  <si>
    <t>SWIB/MDM2 domain superfamily protein</t>
  </si>
  <si>
    <t>12.7.1.1</t>
  </si>
  <si>
    <t>Chromatin organisation.organelle machinery.SWI-B chromatin-remodeling complexes.component *(SWIB)</t>
  </si>
  <si>
    <t xml:space="preserve">component *(SWIB) of SWI-B chromatin-remodeling complexes </t>
  </si>
  <si>
    <t>Sotub08g020520</t>
  </si>
  <si>
    <t>Soltu.DM.08G020300</t>
  </si>
  <si>
    <t>ABC transporter G family member 14</t>
  </si>
  <si>
    <t>ATP-binding cassette</t>
  </si>
  <si>
    <t>11.4.4.1 | 24.1.3.2.2</t>
  </si>
  <si>
    <t>Phytohormone action.cytokinin.transport.cytokinin transporter *(ABCG14) | Solute transport.primary active transport.ABC superfamily.ABC2 family.subfamily ABCG transporter</t>
  </si>
  <si>
    <t xml:space="preserve">cytokinin transporter *(ABCG14)  | subfamily ABCG transporter </t>
  </si>
  <si>
    <t>Sotub08g020600</t>
  </si>
  <si>
    <t>Soltu.DM.08G020370</t>
  </si>
  <si>
    <t>9-cis-epoxycarotenoid dioxygenase 1</t>
  </si>
  <si>
    <t>nine-cis-epoxycarotenoid dioxygenase</t>
  </si>
  <si>
    <t>17.1.1.1.10 hormone metabolism.abscisic acid.synthesis-degradation.synthesis.9-cis-epoxycarotenoid dioxygenase | 17.1.1.1 hormone metabolism.abscisic acid.synthesis-degradation.synthesis | 17.1.1 hormone metabolism.abscisic acid.synthesis-degradation | 17.1 hormone metabolism.abscisic acid | 17 hormone metabolism</t>
  </si>
  <si>
    <t>9.1.6.3.2 | 50.1.12</t>
  </si>
  <si>
    <t>Secondary metabolism.terpenoids.carotenoid biosynthesis.apocarotenoids.carotenoid cleavage dioxygenase *(CCD4) | Enzyme classification.EC_1 oxidoreductases.EC_1-13 oxidoreductase acting on single donor with incorporation of molecular oxygen (oxygenase)</t>
  </si>
  <si>
    <t xml:space="preserve">carotenoid cleavage dioxygenase *(CCD4)  | EC_1.13 oxidoreductase acting on single donor with incorporation of molecular oxygen (oxygenase) </t>
  </si>
  <si>
    <t>Sotub08g020620</t>
  </si>
  <si>
    <t>Soltu.DM.08G020390</t>
  </si>
  <si>
    <t>Phospholipase-like protein</t>
  </si>
  <si>
    <t>12.3.1.4.10</t>
  </si>
  <si>
    <t>Chromatin organisation.post-translational histone modification.histone methylation.JmjC-domain histone demethylase activities.histone demethylase *(PKDM13)</t>
  </si>
  <si>
    <t xml:space="preserve">histone demethylase *(PKDM13) </t>
  </si>
  <si>
    <t>Sotub11g011150</t>
  </si>
  <si>
    <t>Soltu.DM.11G007290</t>
  </si>
  <si>
    <t>RNA pyrophosphohydrolase</t>
  </si>
  <si>
    <t>myo-inositol oxygenase</t>
  </si>
  <si>
    <t>30.4.3 signalling.phosphinositides.bis(5'-nucleosyl)-tetraphosphatase (assymetrical) | 30.4 signalling.phosphinositides | 30 signalling</t>
  </si>
  <si>
    <t>3.13.3.2.1 | 50.1.12</t>
  </si>
  <si>
    <t>Carbohydrate metabolism.nucleotide sugar biosynthesis.UDP-D-glucuronic acid biosynthesis.myo-inositol oxidation pathway (MIOP).myo-inositol oxygenase | Enzyme classification.EC_1 oxidoreductases.EC_1-13 oxidoreductase acting on single donor with incorporation of molecular oxygen (oxygenase)</t>
  </si>
  <si>
    <t xml:space="preserve">myo-inositol oxygenase  | EC_1.13 oxidoreductase acting on single donor with incorporation of molecular oxygen (oxygenase) </t>
  </si>
  <si>
    <t>Sotub11g011030</t>
  </si>
  <si>
    <t>Soltu.DM.11G007360</t>
  </si>
  <si>
    <t>Genomic DNA chromosome 5 P1 clone MUK11</t>
  </si>
  <si>
    <t>Nuclear transport factor 2 (NTF2) family protein/Nuclear transport factor 2 (NTF2) family protein</t>
  </si>
  <si>
    <t>Sotub11g010910</t>
  </si>
  <si>
    <t>Soltu.DM.11G007460</t>
  </si>
  <si>
    <t>DNAJ chaperone</t>
  </si>
  <si>
    <t>DNAJ homologue/DNAJ homologue</t>
  </si>
  <si>
    <t>19.1.5.2</t>
  </si>
  <si>
    <t>Protein homeostasis.protein quality control.cytosolic  Hsp70 chaperone system.co-chaperone *(Hsp40)</t>
  </si>
  <si>
    <t xml:space="preserve">co-chaperone *(Hsp40) </t>
  </si>
  <si>
    <t>Sotub11g010870</t>
  </si>
  <si>
    <t>Soltu.DM.11G007480</t>
  </si>
  <si>
    <t>Sotub11g010860</t>
  </si>
  <si>
    <t>Soltu.DM.11G007490</t>
  </si>
  <si>
    <t>Cytosolic 5&amp;apos-nucleotidase III</t>
  </si>
  <si>
    <t>5'-nucleotidases;magnesium ion binding</t>
  </si>
  <si>
    <t>23.2 nucleotide metabolism.degradation | 23 nucleotide metabolism</t>
  </si>
  <si>
    <t>6.2.4.1</t>
  </si>
  <si>
    <t>Nucleotide metabolism.pyrimidines.catabolism.pyrimidine monophosphate hydrolase</t>
  </si>
  <si>
    <t xml:space="preserve">pyrimidine monophosphate hydrolase </t>
  </si>
  <si>
    <t>Sotub11g011260</t>
  </si>
  <si>
    <t>Soltu.DM.11G007200</t>
  </si>
  <si>
    <t>NBS-LRR resistance protein-like protein</t>
  </si>
  <si>
    <t>Sotub11g010940</t>
  </si>
  <si>
    <t>Soltu.DM.11G007430</t>
  </si>
  <si>
    <t>bZIP protein/bZIP protein</t>
  </si>
  <si>
    <t>15.5.1.1.12</t>
  </si>
  <si>
    <t>RNA biosynthesis.DNA-binding transcriptional regulation.basic DNA-binding domain.basic leucine zipper (bZIP) domain.bZIP class-L transcription factor</t>
  </si>
  <si>
    <t xml:space="preserve">bZIP class-L transcription factor </t>
  </si>
  <si>
    <t>Sotub11g010920</t>
  </si>
  <si>
    <t>Soltu.DM.11G007450</t>
  </si>
  <si>
    <t>AT5G22070 protein (Fragment)</t>
  </si>
  <si>
    <t>Core-2/I-branching beta-1,6-N-acetylglucosaminyltransferase family protein</t>
  </si>
  <si>
    <t>Sotub11g010890</t>
  </si>
  <si>
    <t>Soltu.DM.11G007470</t>
  </si>
  <si>
    <t>Sotub09g006340</t>
  </si>
  <si>
    <t>Soltu.DM.09G006760</t>
  </si>
  <si>
    <t>Restricted tev movement 2</t>
  </si>
  <si>
    <t>Sotub09g006320</t>
  </si>
  <si>
    <t>Soltu.DM.09G006800</t>
  </si>
  <si>
    <t>3-methyl-2-oxobutanoate hydroxymethyltransferase</t>
  </si>
  <si>
    <t>ketopantoate hydroxymethyltransferase</t>
  </si>
  <si>
    <t>18.4.2 Co-factor and vitamine metabolism.pantothenate.3-methyl-2-oxobutanoate hydroxymethyltransferase (KPHMT,PANB) | 18.4 Co-factor and vitamine metabolism.pantothenate | 18 Co-factor and vitamine metabolism</t>
  </si>
  <si>
    <t>7.4.1.1</t>
  </si>
  <si>
    <t>Coenzyme metabolism.coenzyme A biosynthesis.pantothenate biosynthesis.ketopantoate hydroxymethyltransferase *(PanB)</t>
  </si>
  <si>
    <t xml:space="preserve">ketopantoate hydroxymethyltransferase *(PanB) </t>
  </si>
  <si>
    <t>Sotub09g006300</t>
  </si>
  <si>
    <t>Soltu.DM.09G006820</t>
  </si>
  <si>
    <t>30.2.3 signalling.receptor kinases.leucine rich repeat III | 30.2 signalling.receptor kinases | 30 signalling</t>
  </si>
  <si>
    <t>18.4.1.3 | 50.2.7</t>
  </si>
  <si>
    <t>Protein modification.phosphorylation.TKL protein kinase families.LRR-III protein kinase | Enzyme classification.EC_2 transferases.EC_2-7 transferase transferring phosphorus-containing group</t>
  </si>
  <si>
    <t xml:space="preserve">LRR-III protein kinase  | EC_2.7 transferase transferring phosphorus-containing group </t>
  </si>
  <si>
    <t>Sotub09g006290</t>
  </si>
  <si>
    <t>Soltu.DM.09G006830</t>
  </si>
  <si>
    <t>15.5.3.9.2.11</t>
  </si>
  <si>
    <t>RNA biosynthesis.DNA-binding transcriptional regulation.helix-turn-helix DNA-binding domain.MYB  transcription factor family.R2R3-MYB transcription factor family.subgroup-14 transcription factor</t>
  </si>
  <si>
    <t xml:space="preserve">MYB class-R2R3 subgroup-14 transcription factor </t>
  </si>
  <si>
    <t>Sotub09g006280</t>
  </si>
  <si>
    <t>Soltu.DM.09G006840</t>
  </si>
  <si>
    <t>Harpin-induced protein-like (Fragment)</t>
  </si>
  <si>
    <t>17.8.3 hormone metabolism.salicylic acid.induced-regulated-responsive-activated | 17.8 hormone metabolism.salicylic acid | 17 hormone metabolism</t>
  </si>
  <si>
    <t>Sotub09g006260</t>
  </si>
  <si>
    <t>Soltu.DM.09G006860</t>
  </si>
  <si>
    <t>Protein MODIFIER OF SNC1</t>
  </si>
  <si>
    <t>16.3.2.4</t>
  </si>
  <si>
    <t>RNA processing.RNA transport.TREX/THO ribonucleoparticle (RNP) trafficking complex.regulatory protein *(MOS11) of helicase activity</t>
  </si>
  <si>
    <t xml:space="preserve">regulatory protein *(MOS11) of helicase activity </t>
  </si>
  <si>
    <t>Sotub09g006350</t>
  </si>
  <si>
    <t>Soltu.DM.09G006750</t>
  </si>
  <si>
    <t>glutathione transferase lambda</t>
  </si>
  <si>
    <t>10.2.3.5 | 26.8.2.3.2</t>
  </si>
  <si>
    <t>Redox homeostasis.glutathione-based redox regulation.glutathione S-transferase activities.class lambda glutathione S-transferase | External stimuli response.toxic compounds.arsenic.glutathione-mediated detoxification.class lambda glutathione S-transferase</t>
  </si>
  <si>
    <t xml:space="preserve">class lambda glutathione S-transferase  | class lambda glutathione S-transferase </t>
  </si>
  <si>
    <t>Sotub09g006330</t>
  </si>
  <si>
    <t>Soltu.DM.09G006780</t>
  </si>
  <si>
    <t>Sotub09g006270</t>
  </si>
  <si>
    <t>Soltu.DM.09G006850</t>
  </si>
  <si>
    <t>BZIP transcription factor</t>
  </si>
  <si>
    <t>Protein of unknown function (DUF630 and DUF632)/Protein of unknown function (DUF630 and DUF632)</t>
  </si>
  <si>
    <t>Sotub09g006250</t>
  </si>
  <si>
    <t>Soltu.DM.09G006870</t>
  </si>
  <si>
    <t>Serine/threonine protein phosphatase 2C</t>
  </si>
  <si>
    <t>18.5.1.2.4</t>
  </si>
  <si>
    <t>Protein modification.dephosphorylation.protein serine/threonine phosphatase families.PPM/PP2C Mn/Mg-dependent phosphatase families.clade D phosphatase</t>
  </si>
  <si>
    <t xml:space="preserve">clade D phosphatase </t>
  </si>
  <si>
    <t>Sotub09g006150</t>
  </si>
  <si>
    <t>Soltu.DM.09G007000</t>
  </si>
  <si>
    <t>Kinesin-5</t>
  </si>
  <si>
    <t>20.1.3.4</t>
  </si>
  <si>
    <t>Cytoskeleton organisation.microtubular network.Kinesin microtubule-based motor protein activities.Kinesin-5-type motor protein</t>
  </si>
  <si>
    <t xml:space="preserve">Kinesin-5-type motor protein </t>
  </si>
  <si>
    <t>PGSC0003DMG400002036</t>
  </si>
  <si>
    <t>Soltu.DM.12G006630</t>
  </si>
  <si>
    <t>Sotub12g026120</t>
  </si>
  <si>
    <t>Soltu.DM.12G006540</t>
  </si>
  <si>
    <t>Protein kinase family protein</t>
  </si>
  <si>
    <t>30.2.25 signalling.receptor kinases.wall associated kinase | 30.2 signalling.receptor kinases | 30 signalling</t>
  </si>
  <si>
    <t>18.4.1.24 | 50.2.7</t>
  </si>
  <si>
    <t>Protein modification.phosphorylation.TKL protein kinase families.WAK/WAKL protein kinase | Enzyme classification.EC_2 transferases.EC_2-7 transferase transferring phosphorus-containing group</t>
  </si>
  <si>
    <t xml:space="preserve">WAK/WAKL protein kinase  | EC_2.7 transferase transferring phosphorus-containing group </t>
  </si>
  <si>
    <t>PGSC0003DMG400002039</t>
  </si>
  <si>
    <t>Soltu.DM.12G006490</t>
  </si>
  <si>
    <t>Mads box protein</t>
  </si>
  <si>
    <t>PGSC0003DMG400016095</t>
  </si>
  <si>
    <t>Soltu.DM.12G006430</t>
  </si>
  <si>
    <t>Anthocyanin acyltransferase</t>
  </si>
  <si>
    <t>phosphoenolpyruvate carboxykinase</t>
  </si>
  <si>
    <t>16.2 secondary metabolism.phenylpropanoids | 16 secondary metabolism</t>
  </si>
  <si>
    <t>3.10.1 | 50.2.3 | 50.4.1</t>
  </si>
  <si>
    <t>Carbohydrate metabolism.gluconeogenesis.phosphoenolpyruvate carboxykinase | Enzyme classification.EC_2 transferases.EC_2-3 acyltransferase | Enzyme classification.EC_4 lyases.EC_4-1 carbon-carbon lyase</t>
  </si>
  <si>
    <t xml:space="preserve">phosphoenolpyruvate carboxykinase  | EC_2.3 acyltransferase  | EC_4.1 carbon-carbon lyase </t>
  </si>
  <si>
    <t>Sotub12g025960</t>
  </si>
  <si>
    <t>Soltu.DM.12G006690</t>
  </si>
  <si>
    <t>Transcription factor/ transcription regulator</t>
  </si>
  <si>
    <t>sequence-specific DNA binding transcription factors;transcription regulators</t>
  </si>
  <si>
    <t>15.5.1.2.25</t>
  </si>
  <si>
    <t>RNA biosynthesis.DNA-binding transcriptional regulation.basic DNA-binding domain.basic helix-loop-helix (bHLH) domain.bHLH class-XIV/SACL transcription factor</t>
  </si>
  <si>
    <t xml:space="preserve">bHLH class-XIV/SACL transcription factor </t>
  </si>
  <si>
    <t>Sotub12g025970</t>
  </si>
  <si>
    <t>Sotub12g025990</t>
  </si>
  <si>
    <t>Soltu.DM.12G006670</t>
  </si>
  <si>
    <t>cysteine-rich RLK (RECEPTOR-like protein kinase)</t>
  </si>
  <si>
    <t>30.2.17 signalling.receptor kinases.DUF 26 | 30.2 signalling.receptor kinases | 30 signalling</t>
  </si>
  <si>
    <t>18.4.1.17 | 50.2.7</t>
  </si>
  <si>
    <t>Protein modification.phosphorylation.TKL protein kinase families.DUF26 protein kinase | Enzyme classification.EC_2 transferases.EC_2-7 transferase transferring phosphorus-containing group</t>
  </si>
  <si>
    <t xml:space="preserve">DUF26 protein kinase  | EC_2.7 transferase transferring phosphorus-containing group </t>
  </si>
  <si>
    <t>Sotub12g026020</t>
  </si>
  <si>
    <t>Soltu.DM.12G006650</t>
  </si>
  <si>
    <t>Aspartic proteinase nepenthesin-1</t>
  </si>
  <si>
    <t>Sotub12g026030</t>
  </si>
  <si>
    <t>Soltu.DM.12G006640</t>
  </si>
  <si>
    <t>AT-hook motif nuclear localized protein 17</t>
  </si>
  <si>
    <t>PGSC0003DMG400002048</t>
  </si>
  <si>
    <t>Soltu.DM.12G006620</t>
  </si>
  <si>
    <t>15.5.3.2.4</t>
  </si>
  <si>
    <t>RNA biosynthesis.DNA-binding transcriptional regulation.helix-turn-helix DNA-binding domain.tryptophan-cluster structure.transcription factor *(DRMY)</t>
  </si>
  <si>
    <t xml:space="preserve">MYB-RELATED transcription factor *(DRMY) </t>
  </si>
  <si>
    <t>Sotub12g026060</t>
  </si>
  <si>
    <t>Soltu.DM.12G006600</t>
  </si>
  <si>
    <t>Hydroxycinnamoyl-CoA shikimate/quinate hydroxycinnamoyl transferase</t>
  </si>
  <si>
    <t>HXXXD-type acyl-transferase family protein</t>
  </si>
  <si>
    <t>11.1.11 lipid metabolism.FA synthesis and FA elongation.fatty acid elongase | 11.1 lipid metabolism.FA synthesis and FA elongation | 11 lipid metabolism</t>
  </si>
  <si>
    <t>5.1.6.2.1 | 50.2.3</t>
  </si>
  <si>
    <t>Lipid metabolism.fatty acid metabolism.endoplasmic reticulum-localized fatty acid elongase (FAE) system.very long chain fatty acid elongation.catalytic protein *(CER2) | Enzyme classification.EC_2 transferases.EC_2-3 acyltransferase</t>
  </si>
  <si>
    <t xml:space="preserve">catalytic protein *(CER2)  | EC_2.3 acyltransferase </t>
  </si>
  <si>
    <t>Sotub12g026070</t>
  </si>
  <si>
    <t>Soltu.DM.12G006590</t>
  </si>
  <si>
    <t>16.1.4.4.2</t>
  </si>
  <si>
    <t>RNA processing.pre-RNA splicing.spliceosome disassembly.lariat intronic RNA degradation.regulatory protein *(SIC)</t>
  </si>
  <si>
    <t xml:space="preserve">regulatory protein *(SIC) of lariat intronic RNA degradation </t>
  </si>
  <si>
    <t>Sotub12g026110</t>
  </si>
  <si>
    <t>Soltu.DM.12G006550</t>
  </si>
  <si>
    <t>Transcription initiation factor IIA subunit 2</t>
  </si>
  <si>
    <t>transcription initiation factor IIA gamma chain / TFIIA-gamma (TFIIA-S)</t>
  </si>
  <si>
    <t>15.3.3.1.2</t>
  </si>
  <si>
    <t>RNA biosynthesis.RNA polymerase II-dependent transcription.transcription initiation.TFIIa basal transcription factor heterodimer.small subunit</t>
  </si>
  <si>
    <t xml:space="preserve">small subunit of TFIIa basal transcription factor complex </t>
  </si>
  <si>
    <t>Sotub12g026200</t>
  </si>
  <si>
    <t>Soltu.DM.12G006460</t>
  </si>
  <si>
    <t>beta HLH protein</t>
  </si>
  <si>
    <t>29.4.3.7</t>
  </si>
  <si>
    <t>Plant organogenesis.flower formation.floral transition regulation.transcriptional regulator *(NFL)</t>
  </si>
  <si>
    <t xml:space="preserve">transcriptional regulator *(NFL) of floral transition </t>
  </si>
  <si>
    <t>PGSC0003DMG400002061</t>
  </si>
  <si>
    <t>Soltu.DM.03G008520</t>
  </si>
  <si>
    <t>Protein PPLZ12</t>
  </si>
  <si>
    <t>PGSC0003DMG400002066</t>
  </si>
  <si>
    <t>Soltu.DM.03G008530</t>
  </si>
  <si>
    <t>34 kDa outer mitochondrial membrane protein porin</t>
  </si>
  <si>
    <t>Sotub02g023290</t>
  </si>
  <si>
    <t>Soltu.DM.02G019730</t>
  </si>
  <si>
    <t>Sotub02g023310</t>
  </si>
  <si>
    <t>Soltu.DM.02G019740</t>
  </si>
  <si>
    <t>Gibberellin 2-oxidase 1</t>
  </si>
  <si>
    <t>gibberellin 2-oxidase</t>
  </si>
  <si>
    <t>17.6.1.13 hormone metabolism.gibberelin.synthesis-degradation.GA2 oxidase | 17.6.1 hormone metabolism.gibberelin.synthesis-degradation | 17.6 hormone metabolism.gibberelin | 17 hormone metabolism</t>
  </si>
  <si>
    <t>Sotub02g023320</t>
  </si>
  <si>
    <t>Soltu.DM.02G019750</t>
  </si>
  <si>
    <t>Chaperone dnaj-like protein</t>
  </si>
  <si>
    <t>Chaperone DnaJ-domain superfamily protein/Chaperone DnaJ-domain superfamily protein</t>
  </si>
  <si>
    <t>19.1.1.2.4</t>
  </si>
  <si>
    <t>Protein homeostasis.protein quality control.ER Quality Control (ERQC) machinery.BiP chaperone system.co-chaperone *(ERdj7)</t>
  </si>
  <si>
    <t xml:space="preserve">co-chaperone *(ERdj7) </t>
  </si>
  <si>
    <t>Sotub02g023340</t>
  </si>
  <si>
    <t>Soltu.DM.02G019770</t>
  </si>
  <si>
    <t>L10-interacting MYB domain-containing protein</t>
  </si>
  <si>
    <t>Sotub02g023380</t>
  </si>
  <si>
    <t>Soltu.DM.02G019810</t>
  </si>
  <si>
    <t>Nuclear transport factor 2</t>
  </si>
  <si>
    <t>NTF2-like</t>
  </si>
  <si>
    <t>23.5.2.3.4</t>
  </si>
  <si>
    <t>Protein translocation.nucleus.nucleocytoplasmic transport.RAN GTPase cycle.RanGDP-specific nuclear import factor *(NTF2)</t>
  </si>
  <si>
    <t xml:space="preserve">RanGDP-specific nuclear import factor *(NTF2) </t>
  </si>
  <si>
    <t>PGSC0003DMG400002074</t>
  </si>
  <si>
    <t>Soltu.DM.02G019830</t>
  </si>
  <si>
    <t>methylesterase PCR A</t>
  </si>
  <si>
    <t>Sotub02g023430</t>
  </si>
  <si>
    <t>Soltu.DM.02G019840</t>
  </si>
  <si>
    <t>Rop-interactive crib motif-containing protein 1</t>
  </si>
  <si>
    <t>27.5.5.2</t>
  </si>
  <si>
    <t>Multi-process regulation.ROP-GTPase regulatory system.ROP GTPase effector activities.GTPase effector *(RIC)</t>
  </si>
  <si>
    <t xml:space="preserve">GTPase effector *(RIC) </t>
  </si>
  <si>
    <t>Sotub02g023450</t>
  </si>
  <si>
    <t>Soltu.DM.02G019860</t>
  </si>
  <si>
    <t>Homeobox-leucine zipper protein ATHB-14</t>
  </si>
  <si>
    <t>protodermal factor/protodermal factor</t>
  </si>
  <si>
    <t>15.5.3.1.3 | 28.3.2.7</t>
  </si>
  <si>
    <t>RNA biosynthesis.DNA-binding transcriptional regulation.helix-turn-helix DNA-binding domain.HOMEO domain.HD-ZIP IV-type transcription factor | Plant reproduction.embryogenesis.embryo axis formation.transcriptional regulator *(ATML1)</t>
  </si>
  <si>
    <t xml:space="preserve">HD-ZIP IV-type transcription factor  | transcriptional regulator *(ATML1) involved in embryo axis formation </t>
  </si>
  <si>
    <t>Sotub02g023520</t>
  </si>
  <si>
    <t>Soltu.DM.02G019930</t>
  </si>
  <si>
    <t>cytochrome P450, family 77, subfamily B, polypeptide</t>
  </si>
  <si>
    <t>21.8.1.8.1 | 50.1.13</t>
  </si>
  <si>
    <t>Cell wall organisation.cutin and suberin.cuticular lipid formation.epoxidation.fatty acid epoxygenase *(CYP77B) | Enzyme classification.EC_1 oxidoreductases.EC_1-14 oxidoreductase acting on paired donor with incorporation or reduction of molecular oxygen</t>
  </si>
  <si>
    <t xml:space="preserve">fatty acid epoxygenase *(CYP77B)  | EC_1.14 oxidoreductase acting on paired donor with incorporation or reduction of molecular oxygen </t>
  </si>
  <si>
    <t>PGSC0003DMG400002079</t>
  </si>
  <si>
    <t>Soltu.DM.02G019940</t>
  </si>
  <si>
    <t>Galactolipase/ phospholipase</t>
  </si>
  <si>
    <t>phospholipases;galactolipases</t>
  </si>
  <si>
    <t>5.2.10.2.2.2</t>
  </si>
  <si>
    <t>Lipid metabolism.glycerolipid metabolism.glycerolipid degradation.phospholipase activities.phospholipase A2 activities.phospholipase-A2 *(pPLA2-I)</t>
  </si>
  <si>
    <t xml:space="preserve">phospholipase-A2 *(pPLA2-I)) </t>
  </si>
  <si>
    <t>Sotub02g023330</t>
  </si>
  <si>
    <t>Soltu.DM.02G019760</t>
  </si>
  <si>
    <t>Cysteine-rich PDZ-binding protein</t>
  </si>
  <si>
    <t>postsynaptic protein-related</t>
  </si>
  <si>
    <t>Sotub02g023350</t>
  </si>
  <si>
    <t>Soltu.DM.02G019780</t>
  </si>
  <si>
    <t>Xyloglucan endotransglucosylase/hydrolase 1</t>
  </si>
  <si>
    <t>Sotub02g023390</t>
  </si>
  <si>
    <t>Soltu.DM.02G019820</t>
  </si>
  <si>
    <t>10.8.1 cell wall.pectinesterases.PME | 10.8 cell wall.pectinesterases | 10 cell wall</t>
  </si>
  <si>
    <t>21.3.1.2.1 | 50.3.1</t>
  </si>
  <si>
    <t>Cell wall organisation.pectin.homogalacturonan.modification and degradation.pectin methylesterase | Enzyme classification.EC_3 hydrolases.EC_3-1 hydrolase acting on ester bond</t>
  </si>
  <si>
    <t xml:space="preserve">pectin methylesterase  | EC_3.1 hydrolase acting on ester bond </t>
  </si>
  <si>
    <t>PGSC0003DMG400002086</t>
  </si>
  <si>
    <t>Soltu.DM.02G019870</t>
  </si>
  <si>
    <t>Vacuolar protein sorting-associated protein VPS28</t>
  </si>
  <si>
    <t>Vacuolar protein sorting-associated protein VPS28 family protein/Vacuolar protein sorting-associated protein VPS28 family protein</t>
  </si>
  <si>
    <t>29.3.4.3 protein.targeting.secretory pathway.vacuole | 29.3.4 protein.targeting.secretory pathway | 29.3 protein.targeting | 29 protein</t>
  </si>
  <si>
    <t>22.3.1.1.2</t>
  </si>
  <si>
    <t>Vesicle trafficking.endocytic trafficking.ESCRT-mediated sorting.ESCRT-I complex.component *(VPS28)</t>
  </si>
  <si>
    <t xml:space="preserve">component *(VPS28) of ESCRT-I complex </t>
  </si>
  <si>
    <t>Sotub02g023510</t>
  </si>
  <si>
    <t>Soltu.DM.02G019920</t>
  </si>
  <si>
    <t>RNA pseudourine synthase 6, chloroplastic</t>
  </si>
  <si>
    <t>Pseudouridine synthase family protein/Pseudouridine synthase family protein/Pseudouridine synthase family protein</t>
  </si>
  <si>
    <t>29.1.30 protein.aa activation.pseudouridylate synthase | 29.1 protein.aa activation | 29 protein</t>
  </si>
  <si>
    <t>16.2.5.1.8</t>
  </si>
  <si>
    <t>RNA processing.RNA modification.RNA pseudouridylation.stand-alone pseudouridine synthase activities.plastidial RNA pseudouridine synthase *(PUS6)</t>
  </si>
  <si>
    <t xml:space="preserve">plastidial RNA pseudouridine synthase *(PUS6) </t>
  </si>
  <si>
    <t>Sotub06g021340</t>
  </si>
  <si>
    <t>Soltu.DM.06G018560</t>
  </si>
  <si>
    <t>Solute carrier family 25 (Mitochondrial carrier ornithine transporter) member 15</t>
  </si>
  <si>
    <t>24.2.13.12</t>
  </si>
  <si>
    <t>Solute transport.carrier-mediated transport.MTCC family.glutamate transporter *(BOU)</t>
  </si>
  <si>
    <t xml:space="preserve">glutamate transporter *(BOU) </t>
  </si>
  <si>
    <t>Sotub06g021350</t>
  </si>
  <si>
    <t>Soltu.DM.06G018570</t>
  </si>
  <si>
    <t>Abscisic acid receptor PYR1</t>
  </si>
  <si>
    <t>Polyketide cyclase/dehydrase and lipid transport superfamily protein</t>
  </si>
  <si>
    <t>20.1 stress.biotic | 20 stress</t>
  </si>
  <si>
    <t>Sotub06g021210</t>
  </si>
  <si>
    <t>Soltu.DM.06G018440</t>
  </si>
  <si>
    <t>Glycine cleavage system H protein 1</t>
  </si>
  <si>
    <t>Single hybrid motif superfamily protein/Single hybrid motif superfamily protein</t>
  </si>
  <si>
    <t>1.2.4.4 PS.photorespiration.glycine cleavage.H protein | 1.2.4 PS.photorespiration.glycine cleavage | 1.2 PS.photorespiration | 1 PS</t>
  </si>
  <si>
    <t>1.3.4.4</t>
  </si>
  <si>
    <t>Photosynthesis.photorespiration.glycine decarboxylase complex.lipoamide-containing component *(H-protein)</t>
  </si>
  <si>
    <t xml:space="preserve">lipoamide-containing component *(H-protein) of glycine cleavage system </t>
  </si>
  <si>
    <t>Sotub06g021230</t>
  </si>
  <si>
    <t>Soltu.DM.06G018460</t>
  </si>
  <si>
    <t>LOC555512 protein (Fragment)</t>
  </si>
  <si>
    <t>Sotub06g021360</t>
  </si>
  <si>
    <t>Soltu.DM.06G018580</t>
  </si>
  <si>
    <t>Os10g0577200 protein (Fragment)</t>
  </si>
  <si>
    <t>VQ motif-containing protein/VQ motif-containing protein/VQ motif-containing protein</t>
  </si>
  <si>
    <t>15.5.7.5.3</t>
  </si>
  <si>
    <t>RNA biosynthesis.DNA-binding transcriptional regulation.beta-hairpin exposed by alpha/beta-scaffold structure.WRKY transcription factor activity.regulatory protein *(VQ9)</t>
  </si>
  <si>
    <t xml:space="preserve">regulatory protein *(VQ9) of WRKY transcription factor activity </t>
  </si>
  <si>
    <t>Sotub06g021370</t>
  </si>
  <si>
    <t>Soltu.DM.06G018590</t>
  </si>
  <si>
    <t>Glycine-rich protein TomR2</t>
  </si>
  <si>
    <t>Sotub06g021430</t>
  </si>
  <si>
    <t>Soltu.DM.11G005700</t>
  </si>
  <si>
    <t>UDP-glucosyltransferase</t>
  </si>
  <si>
    <t>UDP-Glycosyltransferase superfamily protein</t>
  </si>
  <si>
    <t>Sotub04g029700</t>
  </si>
  <si>
    <t>Soltu.DM.04G030560</t>
  </si>
  <si>
    <t>Auxin F-box protein 5</t>
  </si>
  <si>
    <t>auxin F-box protein</t>
  </si>
  <si>
    <t>11.2.2.1</t>
  </si>
  <si>
    <t>Phytohormone action.auxin.perception and signal transduction.substrate adaptor *(TIR1/AFB) of SCF E3 ubiquitin ligase complex</t>
  </si>
  <si>
    <t xml:space="preserve">substrate adaptor *(TIR1/AFB) of SCF E3 ubiquitin ligase </t>
  </si>
  <si>
    <t>Sotub04g029760</t>
  </si>
  <si>
    <t>Soltu.DM.04G030480</t>
  </si>
  <si>
    <t>40S ribosomal protein S21</t>
  </si>
  <si>
    <t>Ribosomal protein S21e/Ribosomal protein S21e</t>
  </si>
  <si>
    <t>29.2.1.2.1.21 protein.synthesis.ribosomal protein.eukaryotic.40S subunit.S21 | 29.2.1.2.1 protein.synthesis.ribosomal protein.eukaryotic.40S subunit | 29.2.1.2 protein.synthesis.ribosomal protein.eukaryotic | 29.2.1 protein.synthesis.ribosomal protein | 29.2 protein.synthesis | 29 protein</t>
  </si>
  <si>
    <t>17.1.3.1.25</t>
  </si>
  <si>
    <t>Protein biosynthesis.ribosome biogenesis.small ribosomal subunit (SSU).SSU proteome.component *(eS21)</t>
  </si>
  <si>
    <t xml:space="preserve">component *(eS21) of small ribosomal-subunit (SSU) proteome </t>
  </si>
  <si>
    <t>Sotub04g029820</t>
  </si>
  <si>
    <t>Soltu.DM.04G030410</t>
  </si>
  <si>
    <t>Multidrug resistance protein mdtK</t>
  </si>
  <si>
    <t>MATE efflux family protein/MATE efflux family protein</t>
  </si>
  <si>
    <t>Sotub04g029890</t>
  </si>
  <si>
    <t>Soltu.DM.04G030360</t>
  </si>
  <si>
    <t>15.5.1.2.1</t>
  </si>
  <si>
    <t>RNA biosynthesis.DNA-binding transcriptional regulation.basic DNA-binding domain.basic helix-loop-helix (bHLH) domain.bHLH class-Ia transcription factor</t>
  </si>
  <si>
    <t xml:space="preserve">bHLH class-Ia transcription factor </t>
  </si>
  <si>
    <t>PGSC0003DMG400002129</t>
  </si>
  <si>
    <t>Soltu.DM.04G030550</t>
  </si>
  <si>
    <t>Sotub04g029790</t>
  </si>
  <si>
    <t>Soltu.DM.04G030440</t>
  </si>
  <si>
    <t>Sotub04g029870</t>
  </si>
  <si>
    <t>Soltu.DM.04G030380</t>
  </si>
  <si>
    <t>At4g40080-like protein (Fragment)</t>
  </si>
  <si>
    <t>ENTH/ANTH/VHS superfamily protein</t>
  </si>
  <si>
    <t>Sotub06g005000</t>
  </si>
  <si>
    <t>Soltu.DM.06G004060</t>
  </si>
  <si>
    <t>Telomere repeat-binding protein 5</t>
  </si>
  <si>
    <t>TRF-like/TRF-like/TRF-like/TRF-like/TRF-like</t>
  </si>
  <si>
    <t>13.1.5.3 | 35.2</t>
  </si>
  <si>
    <t>Cell division.DNA replication.telomere replication.telomeric dsDNA-binding protein | No Mercator4 annotation.no other annotation available</t>
  </si>
  <si>
    <t xml:space="preserve">telomeric dsDNA-binding protein  | not classified </t>
  </si>
  <si>
    <t>Sotub06g005020</t>
  </si>
  <si>
    <t>Soltu.DM.06G004050</t>
  </si>
  <si>
    <t>GRAS family transcription factor</t>
  </si>
  <si>
    <t>SCARECROW-like</t>
  </si>
  <si>
    <t>15.5.10.2</t>
  </si>
  <si>
    <t>RNA biosynthesis.DNA-binding transcriptional regulation.undefined DNA-binding domain.GRAS transcription factor</t>
  </si>
  <si>
    <t xml:space="preserve">GRAS transcription factor </t>
  </si>
  <si>
    <t>Sotub06g005040</t>
  </si>
  <si>
    <t>Soltu.DM.06G004020</t>
  </si>
  <si>
    <t>ROTUNDIFOLIA like</t>
  </si>
  <si>
    <t>11.11.1.6.1</t>
  </si>
  <si>
    <t>Phytohormone action.signalling peptides.NCRP (non-cysteine-rich-peptide) category.DVL/ROT-peptide activity.DVL/RTFL-precursor polypeptide</t>
  </si>
  <si>
    <t xml:space="preserve">DVL/RTFL precursor polypeptide </t>
  </si>
  <si>
    <t>Sotub06g005090</t>
  </si>
  <si>
    <t>Soltu.DM.06G003940</t>
  </si>
  <si>
    <t>mRNA binding protein Pumilio 2</t>
  </si>
  <si>
    <t>pumilio/pumilio</t>
  </si>
  <si>
    <t>35.1.12 not assigned.no ontology.pumilio/Puf RNA-binding domain-containing protein | 35.1 not assigned.no ontology | 35 not assigned</t>
  </si>
  <si>
    <t>Sotub06g005130</t>
  </si>
  <si>
    <t>Soltu.DM.06G003900</t>
  </si>
  <si>
    <t>cDNA clone 002-143-C11 full insert sequence</t>
  </si>
  <si>
    <t>plastid transcriptionally active</t>
  </si>
  <si>
    <t>15.7.1.3.5</t>
  </si>
  <si>
    <t>RNA biosynthesis.organellar gene expression machinery.plastid-encoded RNA polymerase (PEP) complex.regulatory co-factor components.component *(TAC16)</t>
  </si>
  <si>
    <t xml:space="preserve">cofactor of plastid-encoded RNA polymerase *(TAC16) </t>
  </si>
  <si>
    <t>Sotub06g005030</t>
  </si>
  <si>
    <t>Soltu.DM.06G004040</t>
  </si>
  <si>
    <t>scarecrow-like transcription factor 11 (SCL11)</t>
  </si>
  <si>
    <t>16.4.2.6.6</t>
  </si>
  <si>
    <t>RNA processing.RNA homeostasis.Exosome complex.associated co-factor activities.regulatory protein *(MPP6)</t>
  </si>
  <si>
    <t xml:space="preserve">regulatory protein *(MPP6) of Exosome complex </t>
  </si>
  <si>
    <t>Sotub06g005050</t>
  </si>
  <si>
    <t>Soltu.DM.06G004000</t>
  </si>
  <si>
    <t>Zinc transporter</t>
  </si>
  <si>
    <t>ZRT/IRT-like protein</t>
  </si>
  <si>
    <t>34.12 transport.metal | 34 transport</t>
  </si>
  <si>
    <t>24.2.11.1</t>
  </si>
  <si>
    <t>Solute transport.carrier-mediated transport.ZIP family.metal cation transporter *(ZIP)</t>
  </si>
  <si>
    <t xml:space="preserve">metal cation transporter *(ZIP) </t>
  </si>
  <si>
    <t>Sotub06g005080</t>
  </si>
  <si>
    <t>Soltu.DM.06G003960</t>
  </si>
  <si>
    <t>RING finger protein 126</t>
  </si>
  <si>
    <t>zinc finger (C3HC4-type RING finger) family protein</t>
  </si>
  <si>
    <t>19.2.2.8.1.2</t>
  </si>
  <si>
    <t>Protein homeostasis.ubiquitin-proteasome system.ubiquitin-fold protein conjugation.RING E3 ubiquitin ligase activities.RING-H2-class.BTL-subclass E3 ubiquitin ligase</t>
  </si>
  <si>
    <t xml:space="preserve">RING-H2-class BTL-subclass E3 ubiquitin ligase </t>
  </si>
  <si>
    <t>Sotub06g005200</t>
  </si>
  <si>
    <t>Soltu.DM.06G003760</t>
  </si>
  <si>
    <t>Sterol 4-alpha-methyl-oxidase 2</t>
  </si>
  <si>
    <t>sterol 4-alpha-methyl-oxidase 2-2/sterol 4-alpha-methyl-oxidase 2-2</t>
  </si>
  <si>
    <t>11.8.2 lipid metabolism.exotics (steroids, squalene etc).methylsterol monooxygenase | 11.8 lipid metabolism.exotics (steroids, squalene etc) | 11 lipid metabolism</t>
  </si>
  <si>
    <t>5.5.2.2 | 50.1.13</t>
  </si>
  <si>
    <t>Lipid metabolism.phytosterol metabolism.phytosterol C4-demethylation complex.methylsterol monooxygenase component *(SMO2) | Enzyme classification.EC_1 oxidoreductases.EC_1-14 oxidoreductase acting on paired donor with incorporation or reduction of molecular oxygen</t>
  </si>
  <si>
    <t xml:space="preserve">methylsterol monooxygenase SMO2 of phytosterol C4-demethylation complex  | EC_1.14 oxidoreductase acting on paired donor with incorporation or reduction of molecular oxygen </t>
  </si>
  <si>
    <t>Sotub09g012710</t>
  </si>
  <si>
    <t>Soltu.DM.09G001460</t>
  </si>
  <si>
    <t>Sotub09g012840</t>
  </si>
  <si>
    <t>Soltu.DM.09G001370</t>
  </si>
  <si>
    <t>Glutathione S-transferase-like protein</t>
  </si>
  <si>
    <t>Sotub09g012870</t>
  </si>
  <si>
    <t>Soltu.DM.09G001340</t>
  </si>
  <si>
    <t>Sotub09g012880</t>
  </si>
  <si>
    <t>Soltu.DM.09G001330</t>
  </si>
  <si>
    <t>Sotub09g012890</t>
  </si>
  <si>
    <t>Soltu.DM.09G001320</t>
  </si>
  <si>
    <t>Sotub09g012900</t>
  </si>
  <si>
    <t>Soltu.DM.09G001310</t>
  </si>
  <si>
    <t>Sotub09g012910</t>
  </si>
  <si>
    <t>Soltu.DM.09G001300</t>
  </si>
  <si>
    <t>Sotub09g012920</t>
  </si>
  <si>
    <t>Soltu.DM.09G001290</t>
  </si>
  <si>
    <t>Sotub09g012930</t>
  </si>
  <si>
    <t>Soltu.DM.09G001280</t>
  </si>
  <si>
    <t>Sotub09g012950</t>
  </si>
  <si>
    <t>Soltu.DM.09G001270</t>
  </si>
  <si>
    <t>Sotub09g012720</t>
  </si>
  <si>
    <t>Soltu.DM.09G001450</t>
  </si>
  <si>
    <t>RHO guanyl-nucleotide exchange factor/RHO guanyl-nucleotide exchange factor</t>
  </si>
  <si>
    <t>Sotub09g012730</t>
  </si>
  <si>
    <t>Soltu.DM.09G001440</t>
  </si>
  <si>
    <t>glutathione S-transferase TAU/glutathione S-transferase TAU</t>
  </si>
  <si>
    <t>Sotub09g012740</t>
  </si>
  <si>
    <t>Soltu.DM.09G001430</t>
  </si>
  <si>
    <t>Sotub09g012750</t>
  </si>
  <si>
    <t>Soltu.DM.09G001420</t>
  </si>
  <si>
    <t>Sotub09g012770</t>
  </si>
  <si>
    <t>Sotub09g012820</t>
  </si>
  <si>
    <t>Soltu.DM.09G001390</t>
  </si>
  <si>
    <t>Sotub11g017480</t>
  </si>
  <si>
    <t>Soltu.DM.11G015170</t>
  </si>
  <si>
    <t>Heparan-alpha-glucosaminide N-acetyltransferase</t>
  </si>
  <si>
    <t>Protein of unknown function (DUF1624)</t>
  </si>
  <si>
    <t>Sotub11g017520</t>
  </si>
  <si>
    <t>Soltu.DM.11G015120</t>
  </si>
  <si>
    <t>Palmitoyltransferase PFA4</t>
  </si>
  <si>
    <t>DHHC-type zinc finger family protein/DHHC-type zinc finger family protein/DHHC-type zinc finger family protein</t>
  </si>
  <si>
    <t>18.3.4.1.1</t>
  </si>
  <si>
    <t>Protein modification.lipidation.protein S-acylation.group-A protein S-acyltransferase activities.protein S-acyltransferase *(PAT1-9)</t>
  </si>
  <si>
    <t xml:space="preserve">protein S-acyltransferase *(PAT1-9) </t>
  </si>
  <si>
    <t>Sotub11g017510</t>
  </si>
  <si>
    <t>Soltu.DM.11G015130</t>
  </si>
  <si>
    <t>DNA replication licensing factor</t>
  </si>
  <si>
    <t>minichromosome maintenance (MCM2/3/5) family protein</t>
  </si>
  <si>
    <t>13.1.1.2.1</t>
  </si>
  <si>
    <t>Cell division.DNA replication.preinitiation.MCM replicative DNA helicase complex.component *(MCM2)</t>
  </si>
  <si>
    <t xml:space="preserve">component *(MCM2) of MCM replicative DNA helicase complex </t>
  </si>
  <si>
    <t>Sotub02g006960</t>
  </si>
  <si>
    <t>Soltu.DM.02G000520</t>
  </si>
  <si>
    <t>Sotub08g015410</t>
  </si>
  <si>
    <t>Soltu.DM.08G013680</t>
  </si>
  <si>
    <t>PITH domain-containing protein 1</t>
  </si>
  <si>
    <t>Protein of unknown function (DUF1000)/Protein of unknown function (DUF1000)</t>
  </si>
  <si>
    <t>Sotub08g015420</t>
  </si>
  <si>
    <t>Soltu.DM.08G013650</t>
  </si>
  <si>
    <t>Serine hydroxymethyltransferase</t>
  </si>
  <si>
    <t>serine hydroxymethyltransferase/serine hydroxymethyltransferase/serine hydroxymethyltransferase/serine hydroxymethyltransferase/serine hydroxymethyltransferase/serine hydroxymethyltransferase</t>
  </si>
  <si>
    <t>1.2.5 PS.photorespiration.serine hydroxymethyltransferase | 1.2 PS.photorespiration | 1 PS</t>
  </si>
  <si>
    <t>4.4.3.1 | 50.2.1</t>
  </si>
  <si>
    <t>Amino acid metabolism.serine group amino acid biosynthesis.glycine biosynthesis.serine hydroxymethyltransferase *(SHM) | Enzyme classification.EC_2 transferases.EC_2-1 transferase transferring one-carbon group</t>
  </si>
  <si>
    <t xml:space="preserve">serine hydroxymethyltransferase *(SHM)  | EC_2.1 transferase transferring one-carbon group </t>
  </si>
  <si>
    <t>Sotub08g015430</t>
  </si>
  <si>
    <t>Soltu.DM.08G013640</t>
  </si>
  <si>
    <t>Ferrochelatase</t>
  </si>
  <si>
    <t>ferrochelatase</t>
  </si>
  <si>
    <t>19.20 tetrapyrrole synthesis.ferrochelatase | 19 tetrapyrrole synthesis</t>
  </si>
  <si>
    <t>7.14.1</t>
  </si>
  <si>
    <t>Coenzyme metabolism.heme biosynthesis.ferrochelatase *(FC)</t>
  </si>
  <si>
    <t xml:space="preserve">ferrochelatase *(FC) </t>
  </si>
  <si>
    <t>PGSC0003DMG400002203</t>
  </si>
  <si>
    <t>Soltu.DM.08G013610</t>
  </si>
  <si>
    <t>Sotub08g015480</t>
  </si>
  <si>
    <t>Soltu.DM.08G013590</t>
  </si>
  <si>
    <t>N-myc downstream regulated</t>
  </si>
  <si>
    <t>N-MYC downregulated-like/N-MYC downregulated-like/N-MYC downregulated-like</t>
  </si>
  <si>
    <t>34.23 transport.hormones | 34.23.1 transport.hormones.auxin | 34 transport</t>
  </si>
  <si>
    <t>27.9.4</t>
  </si>
  <si>
    <t>Multi-process regulation.G-protein-dependent signalling.regulatory protein *(NDL)</t>
  </si>
  <si>
    <t xml:space="preserve">regulatory protein *(NDL) of G-protein signalling </t>
  </si>
  <si>
    <t>Sotub08g015440</t>
  </si>
  <si>
    <t>Soltu.DM.08G013630</t>
  </si>
  <si>
    <t>Mitochondrial ATP synthase g subunit family protein</t>
  </si>
  <si>
    <t>Mitochondrial ATP synthase subunit G protein/Mitochondrial ATP synthase subunit G protein</t>
  </si>
  <si>
    <t>2.4.6.1.7</t>
  </si>
  <si>
    <t>Cellular respiration.oxidative phosphorylation.ATP synthase complex.membrane MF0 subcomplex.subunit g</t>
  </si>
  <si>
    <t xml:space="preserve">subunit g of ATP synthase membrane MF0 subcomplex </t>
  </si>
  <si>
    <t>Sotub08g015450</t>
  </si>
  <si>
    <t>Soltu.DM.08G013620</t>
  </si>
  <si>
    <t>Far upstream element-binding protein 3</t>
  </si>
  <si>
    <t>KH domain-containing protein</t>
  </si>
  <si>
    <t>Sotub04g017210</t>
  </si>
  <si>
    <t>Soltu.DM.04G014010</t>
  </si>
  <si>
    <t>Histone deacetylase-like protein</t>
  </si>
  <si>
    <t>histone deacetylase</t>
  </si>
  <si>
    <t>27.3.55 RNA.regulation of transcription.HDA | 27.3 RNA.regulation of transcription | 27 RNA</t>
  </si>
  <si>
    <t>12.3.2.4</t>
  </si>
  <si>
    <t>Chromatin organisation.post-translational histone modification.histone acetylation.HD2-type histone deacetylase *(HD2/HDT)</t>
  </si>
  <si>
    <t xml:space="preserve">HD2-type histone deacetylase *(HD2/HDT) </t>
  </si>
  <si>
    <t>Sotub08g016270</t>
  </si>
  <si>
    <t>Soltu.DM.08G014880</t>
  </si>
  <si>
    <t>Mitogen-activated protein kinase kinase kinase 1 (Predicted)</t>
  </si>
  <si>
    <t>SWIM zinc finger family protein / mitogen-activated protein kinase kinase kinase (MAPKKK)-related</t>
  </si>
  <si>
    <t>30.6 signalling.MAP kinases | 30 signalling</t>
  </si>
  <si>
    <t>19.2.2.8.5.1</t>
  </si>
  <si>
    <t>Protein homeostasis.ubiquitin-proteasome system.ubiquitin-fold protein conjugation.RING E3 ubiquitin ligase activities.RING-SWIM-class.E3 ubiquitin ligase *(MEL)</t>
  </si>
  <si>
    <t xml:space="preserve">E3 ubiquitin ligase *(MEL) </t>
  </si>
  <si>
    <t>Sotub08g016290</t>
  </si>
  <si>
    <t>Soltu.DM.08G014890</t>
  </si>
  <si>
    <t>Regulator of chromosome condensation (RCC1) family protein</t>
  </si>
  <si>
    <t>Sotub08g016310</t>
  </si>
  <si>
    <t>Soltu.DM.08G014910</t>
  </si>
  <si>
    <t>Late embryogenesis abundant-like protein (Fragment)</t>
  </si>
  <si>
    <t>late embryogenesis abundant protein-related / LEA protein-related</t>
  </si>
  <si>
    <t>Sotub08g016260</t>
  </si>
  <si>
    <t>Soltu.DM.08G014860</t>
  </si>
  <si>
    <t>Peptidyl-tRNA hydrolase 2</t>
  </si>
  <si>
    <t>Peptidyl-tRNA hydrolase II (PTH2) family protein/Peptidyl-tRNA hydrolase II (PTH2) family protein</t>
  </si>
  <si>
    <t>Sotub08g016320</t>
  </si>
  <si>
    <t>Soltu.DM.08G014920</t>
  </si>
  <si>
    <t>Protein of unknown function (DUF810)</t>
  </si>
  <si>
    <t>PGSC0003DMG400002234</t>
  </si>
  <si>
    <t>Soltu.DM.08G014970</t>
  </si>
  <si>
    <t>Dad1/CCD8</t>
  </si>
  <si>
    <t>carotenoid cleavage dioxygenase</t>
  </si>
  <si>
    <t>17.1.1 hormone metabolism.abscisic acid.synthesis-degradation | 17.1.1.1 hormone metabolism.abscisic acid.synthesis-degradation.synthesis | 17.1.1.1.10 hormone metabolism.abscisic acid.synthesis-degradation.synthesis.9-cis-epoxycarotenoid dioxygenase | 17.1 hormone metabolism.abscisic acid | 17 hormone metabolism</t>
  </si>
  <si>
    <t>11.9.1.3</t>
  </si>
  <si>
    <t>Phytohormone action.strigolactone.biosynthesis.carotenoid cleavage dioxygenase *(CCD8)</t>
  </si>
  <si>
    <t xml:space="preserve">carotenoid cleavage dioxygenase *(CCD8) </t>
  </si>
  <si>
    <t>Sotub08g016410</t>
  </si>
  <si>
    <t>Soltu.DM.08G015040</t>
  </si>
  <si>
    <t>Sotub08g016430</t>
  </si>
  <si>
    <t>Soltu.DM.08G015060</t>
  </si>
  <si>
    <t>Exostosin family protein/Exostosin family protein/Exostosin family protein/Exostosin family protein</t>
  </si>
  <si>
    <t>Sotub12g014200</t>
  </si>
  <si>
    <t>Soltu.DM.12G020330</t>
  </si>
  <si>
    <t>Queuine tRNA-ribosyltransferase 2</t>
  </si>
  <si>
    <t>Queuine tRNA-ribosyltransferase domain containing protein</t>
  </si>
  <si>
    <t>Sotub05g019330</t>
  </si>
  <si>
    <t>Soltu.DM.05G012800</t>
  </si>
  <si>
    <t>MEI2-like RNA binding protein</t>
  </si>
  <si>
    <t>MEI2-like protein/MEI2-like</t>
  </si>
  <si>
    <t>Sotub05g019340</t>
  </si>
  <si>
    <t>Soltu.DM.05G012790</t>
  </si>
  <si>
    <t>Arf-GAP with GTPase, ANK repeat and PH domain-containing protein 3</t>
  </si>
  <si>
    <t>ARF GTPase-activating protein/ARF GTPase-activating protein/ARF GTPase-activating protein</t>
  </si>
  <si>
    <t>22.2.1.2.3.1</t>
  </si>
  <si>
    <t>Vesicle trafficking.retrograde trafficking.Coat protein I (COPI) coatomer machinery.coat protein recruiting.ARF-GTPase activation.class I ARF-GAP protein</t>
  </si>
  <si>
    <t xml:space="preserve">class I ARF-GAP ARF-GTPase-activating protein </t>
  </si>
  <si>
    <t>Sotub05g019360</t>
  </si>
  <si>
    <t>Soltu.DM.05G012760</t>
  </si>
  <si>
    <t>Receptor-like protein kinase 5</t>
  </si>
  <si>
    <t>Protein kinase superfamily protein/Protein kinase superfamily protein/Protein kinase superfamily protein</t>
  </si>
  <si>
    <t>Sotub08g016090</t>
  </si>
  <si>
    <t>Soltu.DM.08G016390</t>
  </si>
  <si>
    <t>Sotub06g011570</t>
  </si>
  <si>
    <t>Soltu.DM.06G007190</t>
  </si>
  <si>
    <t>Domain of unknown function (DUF966)/Domain of unknown function (DUF966)</t>
  </si>
  <si>
    <t>Sotub08g005000</t>
  </si>
  <si>
    <t>Soltu.DM.08G000970</t>
  </si>
  <si>
    <t>Ethylene responsive transcription factor 1a</t>
  </si>
  <si>
    <t>ethylene responsive element binding factor</t>
  </si>
  <si>
    <t>17.5.2 hormone metabolism.ethylene.signal transduction | 17.5 hormone metabolism.ethylene | 17 hormone metabolism</t>
  </si>
  <si>
    <t>15.5.7.6.1.11</t>
  </si>
  <si>
    <t>RNA biosynthesis.DNA-binding transcriptional regulation.beta-hairpin exposed by alpha/beta-scaffold structure.AP2/ERF family.ERF subfamily.subgroup ERF-IX transcription factor</t>
  </si>
  <si>
    <t xml:space="preserve">subgroup ERF-IX transcription factor </t>
  </si>
  <si>
    <t>PGSC0003DMG400002287</t>
  </si>
  <si>
    <t>Soltu.DM.08G008470</t>
  </si>
  <si>
    <t>Aluminum-induced protein</t>
  </si>
  <si>
    <t>Aluminium induced protein with YGL and LRDR motifs</t>
  </si>
  <si>
    <t>15 metal handling</t>
  </si>
  <si>
    <t>17.1.3.1.9</t>
  </si>
  <si>
    <t>Protein biosynthesis.ribosome biogenesis.small ribosomal subunit (SSU).SSU proteome.component *(eS7)</t>
  </si>
  <si>
    <t xml:space="preserve">component *(eS7) of small ribosomal-subunit (SSU) proteome </t>
  </si>
  <si>
    <t>PGSC0003DMG400002290</t>
  </si>
  <si>
    <t>Soltu.DM.08G008520</t>
  </si>
  <si>
    <t>Early-responsive to dehydration 4</t>
  </si>
  <si>
    <t>Early-responsive to dehydration stress protein (ERD4)</t>
  </si>
  <si>
    <t>PGSC0003DMG400002291</t>
  </si>
  <si>
    <t>Soltu.DM.08G008540</t>
  </si>
  <si>
    <t>Triacylglycerol lipase</t>
  </si>
  <si>
    <t>11.9.2 lipid metabolism.lipid degradation.lipases | 11.9.2.1 lipid metabolism.lipid degradation.lipases.triacylglycerol lipase | 11.9 lipid metabolism.lipid degradation | 11 lipid metabolism</t>
  </si>
  <si>
    <t>5.2.10.2.1.1</t>
  </si>
  <si>
    <t>Lipid metabolism.glycerolipid metabolism.glycerolipid degradation.phospholipase activities.phospholipase A1 activities.phospholipase-A1 *(PC-PLA1)</t>
  </si>
  <si>
    <t xml:space="preserve">phospholipase-A1 *(PC-PLA1) </t>
  </si>
  <si>
    <t>PGSC0003DMG400002292</t>
  </si>
  <si>
    <t>Soltu.DM.08G008440</t>
  </si>
  <si>
    <t>PGSC0003DMG400002293</t>
  </si>
  <si>
    <t>Soltu.DM.08G008450</t>
  </si>
  <si>
    <t>Hydrolase</t>
  </si>
  <si>
    <t>Metallo-hydrolase/oxidoreductase superfamily protein/Metallo-hydrolase/oxidoreductase superfamily protein/Metallo-hydrolase/oxidoreductase superfamily protein</t>
  </si>
  <si>
    <t>PGSC0003DMG400002300</t>
  </si>
  <si>
    <t>Soltu.DM.07G006530</t>
  </si>
  <si>
    <t>RNA lariat debranching enzyme</t>
  </si>
  <si>
    <t>debranching enzyme/debranching enzyme</t>
  </si>
  <si>
    <t>16.1.4.4.1</t>
  </si>
  <si>
    <t>RNA processing.pre-RNA splicing.spliceosome disassembly.lariat intronic RNA degradation.lariat intronic RNA degrading enzyme *(DBR1)</t>
  </si>
  <si>
    <t xml:space="preserve">lariat intronic RNA degrading enzyme *(DBR1) </t>
  </si>
  <si>
    <t>PGSC0003DMG400002301</t>
  </si>
  <si>
    <t>Soltu.DM.07G006540</t>
  </si>
  <si>
    <t>Bifunctional lysine-ketoglutarate reductase/saccharopine dehydrogenase</t>
  </si>
  <si>
    <t>lysine-ketoglutarate reductase/saccharopine dehydrogenase bifunctional enzyme</t>
  </si>
  <si>
    <t>13.2.3 amino acid metabolism.degradation.aspartate family | 13.2.3.5 amino acid metabolism.degradation.aspartate family.lysine | 13.2 amino acid metabolism.degradation | 13 amino acid metabolism</t>
  </si>
  <si>
    <t>4.6.4.1 | 50.1.5</t>
  </si>
  <si>
    <t>Amino acid metabolism.amino acid degradation.lysine degradation.bifunctional lysine ketoglutarate reductase and saccharopine dehydrogenase | Enzyme classification.EC_1 oxidoreductases.EC_1-5 oxidoreductase acting on CH-NH group of donor</t>
  </si>
  <si>
    <t xml:space="preserve">bifunctional lysine ketoglutarate reductase and saccharopine dehydrogenase  | EC_1.5 oxidoreductase acting on CH-NH group of donor </t>
  </si>
  <si>
    <t>Sotub07g010600</t>
  </si>
  <si>
    <t>Soltu.DM.07G006590</t>
  </si>
  <si>
    <t>Glucan endo-13-beta-glucosidase</t>
  </si>
  <si>
    <t>O-Glycosyl hydrolases family 17 protein</t>
  </si>
  <si>
    <t>Sotub07g010610</t>
  </si>
  <si>
    <t>Soltu.DM.07G006560</t>
  </si>
  <si>
    <t>Uncharacterized conserved protein</t>
  </si>
  <si>
    <t>Sotub12g013810</t>
  </si>
  <si>
    <t>Soltu.DM.12G020770</t>
  </si>
  <si>
    <t>Xyloglucan endotransglucosylase/hydrolase 7</t>
  </si>
  <si>
    <t>Xyloglucan endotransglucosylase/hydrolase family protein</t>
  </si>
  <si>
    <t>10.6.2 cell wall.degradation.mannan-xylose-arabinose-fucose | 10.6 cell wall.degradation | 10 cell wall</t>
  </si>
  <si>
    <t>PGSC0003DMG400002310</t>
  </si>
  <si>
    <t>Soltu.DM.12G020710</t>
  </si>
  <si>
    <t>hypothetical protein/hypothetical protein/hypothetical protein</t>
  </si>
  <si>
    <t>Sotub12g013820</t>
  </si>
  <si>
    <t>Soltu.DM.12G020760</t>
  </si>
  <si>
    <t>photosystem II polypeptide</t>
  </si>
  <si>
    <t>photosystem II subunit R</t>
  </si>
  <si>
    <t>1.1.1.2.8</t>
  </si>
  <si>
    <t>Photosynthesis.photophosphorylation.photosystem II.PS-II complex.component *(PsbR)</t>
  </si>
  <si>
    <t xml:space="preserve">component *(PsbR) of PS-II complex </t>
  </si>
  <si>
    <t>Sotub12g013800</t>
  </si>
  <si>
    <t>Soltu.DM.12G020780</t>
  </si>
  <si>
    <t>Os04g0431000 protein (Fragment)</t>
  </si>
  <si>
    <t>Sotub09g018200</t>
  </si>
  <si>
    <t>Soltu.DM.09G012560</t>
  </si>
  <si>
    <t>Transposon protein CACTA En/Spm sub-class</t>
  </si>
  <si>
    <t>Sotub07g013920</t>
  </si>
  <si>
    <t>Soltu.DM.07G011060</t>
  </si>
  <si>
    <t>Fanconi anemia complementation group E</t>
  </si>
  <si>
    <t>Sotub07g013910</t>
  </si>
  <si>
    <t>Soltu.DM.07G011040</t>
  </si>
  <si>
    <t>ACC oxidase</t>
  </si>
  <si>
    <t>11.5.1.2 | 50.1.13</t>
  </si>
  <si>
    <t>Phytohormone action.ethylene.biosynthesis.1-aminocyclopropane-1-carboxylate (ACC) oxidase | Enzyme classification.EC_1 oxidoreductases.EC_1-14 oxidoreductase acting on paired donor with incorporation or reduction of molecular oxygen</t>
  </si>
  <si>
    <t xml:space="preserve">1-aminocyclopropane-1-carboxylate (ACC) oxidase  | EC_1.14 oxidoreductase acting on paired donor with incorporation or reduction of molecular oxygen </t>
  </si>
  <si>
    <t>Sotub02g005420</t>
  </si>
  <si>
    <t>Soltu.DM.02G001740</t>
  </si>
  <si>
    <t>Ycf48-like protein</t>
  </si>
  <si>
    <t>photosystem II stability/assembly factor, chloroplast (HCF136)/photosystem II stability/assembly factor, chloroplast (HCF136)</t>
  </si>
  <si>
    <t>1.1.1.3 PS.lightreaction.photosystem II.biogenesis | 1.1.1 PS.lightreaction.photosystem II | 1.1 PS.lightreaction | 1 PS</t>
  </si>
  <si>
    <t>1.1.1.3.5</t>
  </si>
  <si>
    <t>Photosynthesis.photophosphorylation.photosystem II.assembly.assembly factor *(HCF136)</t>
  </si>
  <si>
    <t xml:space="preserve">protein involved in PS-II assembly *(HCF136) </t>
  </si>
  <si>
    <t>Sotub05g020810</t>
  </si>
  <si>
    <t>Soltu.DM.05G014640</t>
  </si>
  <si>
    <t>18.4.1.33.1 | 26.10.2.2.3 | 50.2.7</t>
  </si>
  <si>
    <t>Protein modification.phosphorylation.TKL protein kinase families.RLCK-VII receptor-like protein kinase families.RLCK-VIIa receptor-like protein kinase | External stimuli response.pathogen.effector-triggered immunity (ETI) machinery.RIN4-RPM1 immune signalling.protein kinase *(RIPK) targeted to RIN4 | Enzyme classification.EC_2 transferases.EC_2-7 transferase transferring phosphorus-containing group</t>
  </si>
  <si>
    <t xml:space="preserve">RLCK-VIIa receptor-like protein kinase  | protein kinase *(RIPK) targeted to RIN4  | EC_2.7 transferase transferring phosphorus-containing group </t>
  </si>
  <si>
    <t>Sotub05g020800</t>
  </si>
  <si>
    <t>Soltu.DM.05G014630</t>
  </si>
  <si>
    <t>strictosidine synthase-like/Calcium-dependent phosphotriesterase superfamily protein</t>
  </si>
  <si>
    <t>Sotub01g010830</t>
  </si>
  <si>
    <t>Soltu.DM.01G020280</t>
  </si>
  <si>
    <t>Aldo/keto reductase</t>
  </si>
  <si>
    <t>NAD(P)-linked oxidoreductase superfamily protein/NAD(P)-linked oxidoreductase superfamily protein</t>
  </si>
  <si>
    <t>PGSC0003DMG400009788</t>
  </si>
  <si>
    <t>Soltu.DM.01G005310</t>
  </si>
  <si>
    <t>cytochrome P450, family 71, subfamily A, polypeptide</t>
  </si>
  <si>
    <t>PGSC0003DMG400002341</t>
  </si>
  <si>
    <t>PGSC0003DMG400002345</t>
  </si>
  <si>
    <t>Soltu.DM.01G005290</t>
  </si>
  <si>
    <t>Cytochrome P450 hydroxylase</t>
  </si>
  <si>
    <t>cytochrome P450, family 71, subfamily B, polypeptide</t>
  </si>
  <si>
    <t>Sotub06g016220</t>
  </si>
  <si>
    <t>Soltu.DM.06G013640</t>
  </si>
  <si>
    <t>Sotub06g016180</t>
  </si>
  <si>
    <t>Soltu.DM.06G013670</t>
  </si>
  <si>
    <t>cytochrome P450, family 72, subfamily A, polypeptide/cytochrome P450, family 72, subfamily A, polypeptide</t>
  </si>
  <si>
    <t>Sotub06g016170</t>
  </si>
  <si>
    <t>Soltu.DM.06G013680</t>
  </si>
  <si>
    <t>Folylpolyglutamate synthase</t>
  </si>
  <si>
    <t>Folylpolyglutamate synthetase family protein</t>
  </si>
  <si>
    <t>25.8 C1-metabolism.tetrahydrofolate synthase | 25 C1-metabolism</t>
  </si>
  <si>
    <t>7.5.4 | 50.6.3</t>
  </si>
  <si>
    <t>Coenzyme metabolism.tetrahydrofolate metabolism.dihydrofolate synthetase | Enzyme classification.EC_6 ligases.EC_6-3 ligase forming carbon-nitrogen bond</t>
  </si>
  <si>
    <t xml:space="preserve">dihydrofolate synthetase  | EC_6.3 ligase forming carbon-nitrogen bond </t>
  </si>
  <si>
    <t>Sotub05g020370</t>
  </si>
  <si>
    <t>Soltu.DM.05G012350</t>
  </si>
  <si>
    <t>GYF domain-containing protein</t>
  </si>
  <si>
    <t>Sotub05g020380</t>
  </si>
  <si>
    <t>PGSC0003DMG400002366</t>
  </si>
  <si>
    <t>Soltu.DM.12G014430</t>
  </si>
  <si>
    <t>Coatomer alpha subunit</t>
  </si>
  <si>
    <t>Sotub12g017330</t>
  </si>
  <si>
    <t>Soltu.DM.12G014420</t>
  </si>
  <si>
    <t>Os03g0169000 protein (Fragment)</t>
  </si>
  <si>
    <t>O-fucosyltransferase family protein/O-fucosyltransferase family protein</t>
  </si>
  <si>
    <t>21.3.2.1.1</t>
  </si>
  <si>
    <t>Cell wall organisation.pectin.rhamnogalacturonan I.biosynthesis.rhamnosyltransferase *(RRT)</t>
  </si>
  <si>
    <t xml:space="preserve">rhamnosyltransferase *(RRT) </t>
  </si>
  <si>
    <t>Sotub09g016060</t>
  </si>
  <si>
    <t>Soltu.DM.09G018170</t>
  </si>
  <si>
    <t>Vesicle-associated membrane protein 7B</t>
  </si>
  <si>
    <t>vesicle-associated membrane protein/vesicle-associated membrane protein</t>
  </si>
  <si>
    <t>13.4.2.3.4 | 22.7.1.5.1</t>
  </si>
  <si>
    <t>Cell division.cytokinesis.cell-plate formation.SNARE cell-plate vesicle fusion complex.R-type SNARE component *(VAMP721/VAMP722) | Vesicle trafficking.vesicle target membrane fusion.SNARE membrane fusion complexes.R-type SNARE longin components.VAMP7-group component</t>
  </si>
  <si>
    <t xml:space="preserve">R-type component *(VAMP721/VAMP722) of SNARE cell-plate vesicle fusion complex  | R-type VAMP7-group component of SNARE longin membrane fusion complex </t>
  </si>
  <si>
    <t>Sotub09g016050</t>
  </si>
  <si>
    <t>Soltu.DM.09G018190</t>
  </si>
  <si>
    <t>Pantothenate synthetase 1</t>
  </si>
  <si>
    <t>homolog of bacterial PANC</t>
  </si>
  <si>
    <t>18.4.4 Co-factor and vitamine metabolism.pantothenate.pantoate beta-alanine ligase (PANC, pantothenate synthetase) | 18.4 Co-factor and vitamine metabolism.pantothenate | 18 Co-factor and vitamine metabolism</t>
  </si>
  <si>
    <t>7.4.1.2 | 50.6.3</t>
  </si>
  <si>
    <t>Coenzyme metabolism.coenzyme A biosynthesis.pantothenate biosynthesis.pantoate:beta-alanine ligase *(PanC) | Enzyme classification.EC_6 ligases.EC_6-3 ligase forming carbon-nitrogen bond</t>
  </si>
  <si>
    <t xml:space="preserve">pantoate:beta-alanine ligase *(PanC)  | EC_6.3 ligase forming carbon-nitrogen bond </t>
  </si>
  <si>
    <t>Sotub06g015470</t>
  </si>
  <si>
    <t>Soltu.DM.06G008300</t>
  </si>
  <si>
    <t>U4/U6 small nuclear ribonucleoprotein Prp3</t>
  </si>
  <si>
    <t>Pre-mRNA-splicing factor</t>
  </si>
  <si>
    <t>16.1.1.3.1 | 16.1.1.5.3</t>
  </si>
  <si>
    <t>RNA processing.pre-RNA splicing.U2-type major spliceosome.U4-U6 di-snRNP complex.component *(PRPF3) | RNA processing.pre-RNA splicing.U2-type major spliceosome.U4-U6-U5 tri-snRNP complex.component *(PRPF3)</t>
  </si>
  <si>
    <t xml:space="preserve">protein factor PRPF3 of U4/U6 small nuclear ribonucleoprotein particle (snRNP)  | component *(PRPF3) of U4/U6.U5 tri-snRNP complex </t>
  </si>
  <si>
    <t>Sotub09g016990</t>
  </si>
  <si>
    <t>Soltu.DM.09G014860</t>
  </si>
  <si>
    <t>Zinc-finger protein</t>
  </si>
  <si>
    <t>zinc finger of Arabidopsis thaliana</t>
  </si>
  <si>
    <t>Sotub04g024070</t>
  </si>
  <si>
    <t>Soltu.DM.04G025080</t>
  </si>
  <si>
    <t>Senescence-inducible chloroplast stay-green protein 1</t>
  </si>
  <si>
    <t>Staygreen protein domain containing protein/Staygreen protein domain containing protein/Staygreen protein domain containing protein</t>
  </si>
  <si>
    <t>7.15.3.3.1</t>
  </si>
  <si>
    <t>Coenzyme metabolism.chlorophyll metabolism.chlorophyll catabolism.PAO-phyllobilin pathway.magnesium dechelatase *(SGR)</t>
  </si>
  <si>
    <t xml:space="preserve">magnesium dechelatase *(SGR) </t>
  </si>
  <si>
    <t>Sotub04g024100</t>
  </si>
  <si>
    <t>Soltu.DM.04G025050</t>
  </si>
  <si>
    <t>Caffeoyl CoA O-methyltransferase 1</t>
  </si>
  <si>
    <t>S-adenosyl-L-methionine-dependent methyltransferases superfamily protein/S-adenosyl-L-methionine-dependent methyltransferases superfamily protein/S-adenosyl-L-methionine-dependent methyltransferases superfamily protein</t>
  </si>
  <si>
    <t>21.6.1.4 | 50.2.1</t>
  </si>
  <si>
    <t>Cell wall organisation.lignin.monolignol biosynthesis.caffeoyl-CoA 3-O-methyltransferase *(CCoA-OMT) | Enzyme classification.EC_2 transferases.EC_2-1 transferase transferring one-carbon group</t>
  </si>
  <si>
    <t xml:space="preserve">caffeoyl-CoA 3-O-methyltransferase *(CCoA-OMT)  | EC_2.1 transferase transferring one-carbon group </t>
  </si>
  <si>
    <t>Sotub04g024080</t>
  </si>
  <si>
    <t>Soltu.DM.04G025070</t>
  </si>
  <si>
    <t>Dehydration-responsive family protein</t>
  </si>
  <si>
    <t>S-adenosyl-L-methionine-dependent methyltransferases superfamily protein/S-adenosyl-L-methionine-dependent methyltransferases superfamily protein</t>
  </si>
  <si>
    <t>Sotub07g016410</t>
  </si>
  <si>
    <t>Soltu.DM.07G013010</t>
  </si>
  <si>
    <t>chaperonin/chaperonin</t>
  </si>
  <si>
    <t>1.2.1.2.2 | 19.1.7.2</t>
  </si>
  <si>
    <t>Photosynthesis.calvin cycle.ribulose-1,5-bisphosphat carboxylase/oxygenase (RuBisCo) activity.RuBisCo assembly.auxiliary co-chaperone *(CPN20) | Protein homeostasis.protein quality control.Hsp60 chaperone system.Hsp60-co-chaperone *(Hsp20)</t>
  </si>
  <si>
    <t xml:space="preserve">auxiliary co-chaperone involved in RuBisCo assembly *(CPN20)  | Hsp60-co-chaperone *(Hsp20) </t>
  </si>
  <si>
    <t>Sotub07g016370</t>
  </si>
  <si>
    <t>Soltu.DM.07G013050</t>
  </si>
  <si>
    <t>Sotub07g016400</t>
  </si>
  <si>
    <t>Soltu.DM.07G013020</t>
  </si>
  <si>
    <t>Auxin response factor 1</t>
  </si>
  <si>
    <t>Transcriptional factor B3 family protein / auxin-responsive factor AUX/IAA-related</t>
  </si>
  <si>
    <t>27.3.4 RNA.regulation of transcription.auxin response transcription factor family (ARF) | 17.2.3 hormone metabolism.auxin.induced-regulated-responsive-activated | 17.2 hormone metabolism.auxin | 17 hormone metabolism | 27.3 RNA.regulation of transcription | 27 RNA</t>
  </si>
  <si>
    <t>11.2.2.4 | 15.5.9.1</t>
  </si>
  <si>
    <t>Phytohormone action.auxin.perception and signal transduction.signal mediator *(ARF7/ARF19) | RNA biosynthesis.DNA-binding transcriptional regulation.beta-barrel DNA-binding domain.ARF transcription factor</t>
  </si>
  <si>
    <t xml:space="preserve">auxin signal mediator *(ARF7/ARF19)  | ARF transcription factor </t>
  </si>
  <si>
    <t>PGSC0003DMG400002394</t>
  </si>
  <si>
    <t>Soltu.DM.08G022140</t>
  </si>
  <si>
    <t>Homeobox protein</t>
  </si>
  <si>
    <t>homeodomain GLABROUS</t>
  </si>
  <si>
    <t>15.5.3.1.3</t>
  </si>
  <si>
    <t>RNA biosynthesis.DNA-binding transcriptional regulation.helix-turn-helix DNA-binding domain.HOMEO domain.HD-ZIP IV-type transcription factor</t>
  </si>
  <si>
    <t xml:space="preserve">HD-ZIP IV-type transcription factor </t>
  </si>
  <si>
    <t>Sotub08g021990</t>
  </si>
  <si>
    <t>Soltu.DM.08G022110</t>
  </si>
  <si>
    <t>Cellulose synthase-like protein</t>
  </si>
  <si>
    <t>cellulose synthase-like D3</t>
  </si>
  <si>
    <t>10.2.1 cell wall.cellulose synthesis.cellulose synthase | 10.2 cell wall.cellulose synthesis | 10 cell wall</t>
  </si>
  <si>
    <t>21.2.3.1.1.2</t>
  </si>
  <si>
    <t>Cell wall organisation.hemicellulose.heteromannan.biosynthesis.mannan synthase activities.mannan synthase *(CSLD)</t>
  </si>
  <si>
    <t xml:space="preserve">mannan synthase *(CSLD) </t>
  </si>
  <si>
    <t>Sotub08g021960</t>
  </si>
  <si>
    <t>Soltu.DM.08G022130</t>
  </si>
  <si>
    <t>Gamma-tocopherol methyltransferase</t>
  </si>
  <si>
    <t>gamma-tocopherol methyltransferase/gamma-tocopherol methyltransferase/gamma-tocopherol methyltransferase</t>
  </si>
  <si>
    <t>16.1.3.5 secondary metabolism.isoprenoids.tocopherol biosynthesis.tocopherol methyltransferase | 16.1.3 secondary metabolism.isoprenoids.tocopherol biosynthesis | 16.1 secondary metabolism.isoprenoids | 16 secondary metabolism</t>
  </si>
  <si>
    <t>10.5.6 | 50.2.1</t>
  </si>
  <si>
    <t>Redox homeostasis.tocopherol biosynthesis.gamma-tocopherol methyltransferase *(VTE4/TMT) | Enzyme classification.EC_2 transferases.EC_2-1 transferase transferring one-carbon group</t>
  </si>
  <si>
    <t xml:space="preserve">gamma-tocopherol methyltransferase *(VTE4/TMT)  | EC_2.1 transferase transferring one-carbon group </t>
  </si>
  <si>
    <t>PGSC0003DMG400002400</t>
  </si>
  <si>
    <t>Soltu.DM.10G012930</t>
  </si>
  <si>
    <t>NPH3 (NON-PHOTOTROPIC HYPOCOTYL 3)</t>
  </si>
  <si>
    <t>19.2.2.12.4.2.1</t>
  </si>
  <si>
    <t>Protein homeostasis.ubiquitin-proteasome system.ubiquitin-fold protein conjugation.CULLIN-based E3 ubiquitin ligase activities.CUL3-based E3 ubiquitin ligase complexes.BTB/POZ substrate adaptor component activities.substrate adaptor *(NPH3)</t>
  </si>
  <si>
    <t xml:space="preserve">substrate adaptor *(NPH3) of CUL3-BTB E3 ubiquitin ligase complex </t>
  </si>
  <si>
    <t>PGSC0003DMG400002405</t>
  </si>
  <si>
    <t>Soltu.DM.06G002700</t>
  </si>
  <si>
    <t>60S ribosomal protein L10</t>
  </si>
  <si>
    <t>Ribosomal protein L16p/L10e family protein</t>
  </si>
  <si>
    <t>29.2.1.2.2.10 protein.synthesis.ribosomal protein.eukaryotic.60S subunit.L10 | 29.2.1.2.2 protein.synthesis.ribosomal protein.eukaryotic.60S subunit | 29.2.1.2 protein.synthesis.ribosomal protein.eukaryotic | 29.2.1 protein.synthesis.ribosomal protein | 29.2 protein.synthesis | 29 protein</t>
  </si>
  <si>
    <t>17.1.2.1.17</t>
  </si>
  <si>
    <t>Protein biosynthesis.ribosome biogenesis.large ribosomal subunit (LSU).LSU proteome.component *(uL16)</t>
  </si>
  <si>
    <t xml:space="preserve">component *(uL16) of large ribosomal-subunit (LSU) proteome </t>
  </si>
  <si>
    <t>Sotub06g006710</t>
  </si>
  <si>
    <t>Soltu.DM.06G002670</t>
  </si>
  <si>
    <t>26S protease regulatory subunit 6B</t>
  </si>
  <si>
    <t>regulatory particle triple-A ATPase</t>
  </si>
  <si>
    <t>PGSC0003DMG400002414</t>
  </si>
  <si>
    <t>Soltu.DM.04G002770</t>
  </si>
  <si>
    <t>Sn-2 protein</t>
  </si>
  <si>
    <t>MLP-like protein</t>
  </si>
  <si>
    <t>Sotub07g015380</t>
  </si>
  <si>
    <t>Soltu.DM.07G007010</t>
  </si>
  <si>
    <t>Elongation of very long chain fatty acids protein 4</t>
  </si>
  <si>
    <t>GNS1/SUR4 membrane protein family</t>
  </si>
  <si>
    <t>5.1.6.1.1.2</t>
  </si>
  <si>
    <t>Lipid metabolism.fatty acid metabolism.endoplasmic reticulum-localized fatty acid elongase (FAE) system.fatty acid elongation complex.condensing enzyme activities.condensing enzyme *(ELO)</t>
  </si>
  <si>
    <t xml:space="preserve">fatty acid elongation condensing enzyme *(ELO) </t>
  </si>
  <si>
    <t>Sotub07g015390</t>
  </si>
  <si>
    <t>Soltu.DM.07G007000</t>
  </si>
  <si>
    <t>Yip1 domain containing protein expressed</t>
  </si>
  <si>
    <t>Integral membrane Yip1 family protein</t>
  </si>
  <si>
    <t>22.4.3.2.2</t>
  </si>
  <si>
    <t>Vesicle trafficking.exocytic trafficking.secretory vesicle trafficking.ECHIDNA-YIP trafficking complex.component *(YIP4)</t>
  </si>
  <si>
    <t xml:space="preserve">component *(YIP4) of trans-Golgi-network (TGN) trafficking complex </t>
  </si>
  <si>
    <t>Sotub07g015410</t>
  </si>
  <si>
    <t>Soltu.DM.07G006980</t>
  </si>
  <si>
    <t>Transferase transferring glycosyl groups</t>
  </si>
  <si>
    <t>Galactosyltransferase family protein</t>
  </si>
  <si>
    <t>29.7 protein.glycosylation | 29 protein</t>
  </si>
  <si>
    <t>Sotub06g011800</t>
  </si>
  <si>
    <t>Soltu.DM.11G002180</t>
  </si>
  <si>
    <t>Tir-nbs-lrr resistance protein</t>
  </si>
  <si>
    <t>disease resistance protein (TIR-NBS-LRR class), putative/disease resistance protein (TIR-NBS-LRR class), putative/disease resistance protein (TIR-NBS-LRR class), putative</t>
  </si>
  <si>
    <t>26.10.2.1.1 | 35.2</t>
  </si>
  <si>
    <t>External stimuli response.pathogen.effector-triggered immunity (ETI) machinery.TNL-mediated effector-triggered immunity.effector receptor *(NLR) | No Mercator4 annotation.no other annotation available</t>
  </si>
  <si>
    <t xml:space="preserve">effector receptor *(NLR)  | not classified </t>
  </si>
  <si>
    <t>Sotub06g011770</t>
  </si>
  <si>
    <t>Soltu.DM.11G002170</t>
  </si>
  <si>
    <t>TIR-NBS-LRR disease resistance protein</t>
  </si>
  <si>
    <t>Disease resistance protein (TIR-NBS-LRR class) family/disease resistance protein (TIR-NBS-LRR class)</t>
  </si>
  <si>
    <t>20.1.2.2 stress.biotic.receptors.TIR-NBS-LRR | 20.1.2 stress.biotic.receptors | 20.1 stress.biotic | 20 stress</t>
  </si>
  <si>
    <t>Sotub06g011780</t>
  </si>
  <si>
    <t>Casein kinase 1-like protein 6</t>
  </si>
  <si>
    <t>PGSC0003DMG400002438</t>
  </si>
  <si>
    <t>Soltu.DM.07G007050</t>
  </si>
  <si>
    <t>Sotub04g013430</t>
  </si>
  <si>
    <t>Soltu.DM.04G017080</t>
  </si>
  <si>
    <t>Acid phosphatase/vanadium-dependent haloperoxidase related</t>
  </si>
  <si>
    <t>Acid phosphatase/vanadium-dependent haloperoxidase-related protein/Acid phosphatase/vanadium-dependent haloperoxidase-related protein</t>
  </si>
  <si>
    <t>PGSC0003DMG400002452</t>
  </si>
  <si>
    <t>Soltu.DM.12G011730</t>
  </si>
  <si>
    <t>Big map kinase/bmk</t>
  </si>
  <si>
    <t>30.6 signalling.MAP kinases | 29.4 protein.postranslational modification | 30 signalling | 29 protein</t>
  </si>
  <si>
    <t>27.14.1 | 50.2.7</t>
  </si>
  <si>
    <t>Multi-process regulation.MAP kinase cascade signalling.MAP-kinase protein kinase | Enzyme classification.EC_2 transferases.EC_2-7 transferase transferring phosphorus-containing group</t>
  </si>
  <si>
    <t xml:space="preserve">MAP-kinase protein kinase  | EC_2.7 transferase transferring phosphorus-containing group </t>
  </si>
  <si>
    <t>PGSC0003DMG400002455</t>
  </si>
  <si>
    <t>Soltu.DM.05G024220</t>
  </si>
  <si>
    <t>PGSC0003DMG400002456</t>
  </si>
  <si>
    <t>Soltu.DM.05G024230</t>
  </si>
  <si>
    <t>Cysteine-rich extensin-2</t>
  </si>
  <si>
    <t>Sotub07g023740</t>
  </si>
  <si>
    <t>Soltu.DM.07G024690</t>
  </si>
  <si>
    <t>beta glucosidase</t>
  </si>
  <si>
    <t>21.6.3.2 | 50.3.2</t>
  </si>
  <si>
    <t>Cell wall organisation.lignin.monolignol glycosylation and deglycosylation.coniferin beta-glucosidase *(BGLU45/46/47) | Enzyme classification.EC_3 hydrolases.EC_3-2 glycosylase</t>
  </si>
  <si>
    <t xml:space="preserve">coniferin beta-glucosidase *(BGLU45/46/47)  | EC_3.2 glycosylase </t>
  </si>
  <si>
    <t>Sotub06g012530</t>
  </si>
  <si>
    <t>Soltu.DM.06G007400</t>
  </si>
  <si>
    <t>PGSC0003DMG400002474</t>
  </si>
  <si>
    <t>Soltu.DM.S000340</t>
  </si>
  <si>
    <t>PGSC0003DMG400002479</t>
  </si>
  <si>
    <t>Soltu.DM.03G007760</t>
  </si>
  <si>
    <t>Alpha-1,4 glucan phosphorylase L-1 isozyme, chloroplastic/amyloplastic</t>
  </si>
  <si>
    <t>alpha-glucan phosphorylase</t>
  </si>
  <si>
    <t>2.2.2.2 major CHO metabolism.degradation.starch.starch phosphorylase | 2.2.2 major CHO metabolism.degradation.starch | 2.2 major CHO metabolism.degradation | 2 major CHO metabolism</t>
  </si>
  <si>
    <t>Sotub03g034940</t>
  </si>
  <si>
    <t>Soltu.DM.03G036800</t>
  </si>
  <si>
    <t>MYB transcription factor-like</t>
  </si>
  <si>
    <t>TRF-like/TRF-like</t>
  </si>
  <si>
    <t>13.1.5.3</t>
  </si>
  <si>
    <t>Cell division.DNA replication.telomere replication.telomeric dsDNA-binding protein</t>
  </si>
  <si>
    <t xml:space="preserve">telomeric dsDNA-binding protein </t>
  </si>
  <si>
    <t>Sotub03g034950</t>
  </si>
  <si>
    <t>Soltu.DM.03G036790</t>
  </si>
  <si>
    <t>Developmentally-regulated GTP-binding protein 2</t>
  </si>
  <si>
    <t>developmentally regulated G-protein</t>
  </si>
  <si>
    <t>Sotub03g034970</t>
  </si>
  <si>
    <t>Soltu.DM.03G036770</t>
  </si>
  <si>
    <t>Phospholipid diacylglycerol acyltransferase</t>
  </si>
  <si>
    <t>phospholipid:diacylglycerol acyltransferase</t>
  </si>
  <si>
    <t>11.8.10 lipid metabolism.exotics (steroids, squalene etc).phosphatidylcholine-sterol O-acyltransferase | 11.8 lipid metabolism.exotics (steroids, squalene etc) | 11 lipid metabolism</t>
  </si>
  <si>
    <t>5.2.3.2.1 | 50.2.3</t>
  </si>
  <si>
    <t>Lipid metabolism.glycerolipid metabolism.triacylglycerol biosynthesis.phospholipid:diacylglycerol acyltransferase activities.phospholipid:diacylglycerol acyltransferase *(PDAT) | Enzyme classification.EC_2 transferases.EC_2-3 acyltransferase</t>
  </si>
  <si>
    <t xml:space="preserve">phospholipid:diacylglycerol acyltransferase *(PDAT)  | EC_2.3 acyltransferase </t>
  </si>
  <si>
    <t>Sotub03g034990</t>
  </si>
  <si>
    <t>Soltu.DM.03G036750</t>
  </si>
  <si>
    <t>nuclear factor Y, subunit A3</t>
  </si>
  <si>
    <t>Sotub03g035000</t>
  </si>
  <si>
    <t>Soltu.DM.03G036740</t>
  </si>
  <si>
    <t>alfin-like/alfin-like/alfin-like</t>
  </si>
  <si>
    <t>27.3.2 RNA.regulation of transcription.alfin-like | 27.3 RNA.regulation of transcription | 27 RNA</t>
  </si>
  <si>
    <t>12.3.4.2.2</t>
  </si>
  <si>
    <t>Chromatin organisation.post-translational histone modification.PRC1 bifunctional histone ubiquitination and methylation reader complex.associated factors.ALFIN methylation reader *(AL1)</t>
  </si>
  <si>
    <t xml:space="preserve">ALFIN methylation reader of PRC1 complex </t>
  </si>
  <si>
    <t>Sotub03g035020</t>
  </si>
  <si>
    <t>Soltu.DM.03G036720</t>
  </si>
  <si>
    <t>Threonine synthase</t>
  </si>
  <si>
    <t>Pyridoxal-5'-phosphate-dependent enzyme family protein</t>
  </si>
  <si>
    <t>13.1.3.2 amino acid metabolism.synthesis.aspartate family.threonine | 13.1.3.2.1 amino acid metabolism.synthesis.aspartate family.threonine.threonine synthase | 13.1.3 amino acid metabolism.synthesis.aspartate family | 13.1 amino acid metabolism.synthesis | 13 amino acid metabolism</t>
  </si>
  <si>
    <t>4.2.2.7.1 | 50.4.2</t>
  </si>
  <si>
    <t>Amino acid metabolism.aspartate group amino acid biosynthesis.aspartate-derived amino acids.threonine biosynthesis.threonine synthase | Enzyme classification.EC_4 lyases.EC_4-2 carbon-oxygen lyase</t>
  </si>
  <si>
    <t xml:space="preserve">threonine synthase  | EC_4.2 carbon-oxygen lyase </t>
  </si>
  <si>
    <t>Sotub03g035030</t>
  </si>
  <si>
    <t>Soltu.DM.03G036710</t>
  </si>
  <si>
    <t>PVR3-like protein</t>
  </si>
  <si>
    <t>Bifunctional inhibitor/lipid-transfer protein/seed storage 2S albumin superfamily protein</t>
  </si>
  <si>
    <t>26.21 misc.protease inhibitor/seed storage/lipid transfer protein (LTP) family protein | 26 misc</t>
  </si>
  <si>
    <t>Sotub03g035070</t>
  </si>
  <si>
    <t>Soltu.DM.03G036660</t>
  </si>
  <si>
    <t>Mitochondrial import inner membrane translocase subunit tim23</t>
  </si>
  <si>
    <t>translocase of inner mitochondrial membrane</t>
  </si>
  <si>
    <t>23.2.2.1</t>
  </si>
  <si>
    <t>Protein translocation.mitochondrion.inner mitochondrion membrane TIM translocation system.channel-forming component *(Tim23)</t>
  </si>
  <si>
    <t xml:space="preserve">channel-forming component *(Tim23) of inner mitochondrion membrane TIM translocation system </t>
  </si>
  <si>
    <t>Sotub03g035090</t>
  </si>
  <si>
    <t>Soltu.DM.03G036640</t>
  </si>
  <si>
    <t>Single myb histone</t>
  </si>
  <si>
    <t>Homeodomain-like/winged-helix DNA-binding family protein</t>
  </si>
  <si>
    <t>Sotub03g035180</t>
  </si>
  <si>
    <t>Soltu.DM.03G036550</t>
  </si>
  <si>
    <t>Sotub03g035250</t>
  </si>
  <si>
    <t>Soltu.DM.03G036500</t>
  </si>
  <si>
    <t>Nucleosome assembly protein 1-like protein 4</t>
  </si>
  <si>
    <t>nucleosome assembly protein 1;3/nucleosome assembly protein 1;3</t>
  </si>
  <si>
    <t>Sotub03g035280</t>
  </si>
  <si>
    <t>Soltu.DM.03G036470</t>
  </si>
  <si>
    <t>Beta-lactamase domain protein</t>
  </si>
  <si>
    <t>Metallo-hydrolase/oxidoreductase superfamily protein</t>
  </si>
  <si>
    <t>Sotub03g035290</t>
  </si>
  <si>
    <t>Soltu.DM.03G036460</t>
  </si>
  <si>
    <t>Zinc finger protein</t>
  </si>
  <si>
    <t>indeterminate(ID)-domain/indeterminate(ID)-domain/indeterminate(ID)-domain/indeterminate(ID)-domain</t>
  </si>
  <si>
    <t>Sotub03g035340</t>
  </si>
  <si>
    <t>Soltu.DM.03G036390</t>
  </si>
  <si>
    <t>30.2.18 signalling.receptor kinases.extensin | 30.2 signalling.receptor kinases | 30 signalling</t>
  </si>
  <si>
    <t>18.4.1.18 | 50.2.7</t>
  </si>
  <si>
    <t>Protein modification.phosphorylation.TKL protein kinase families.Extensin protein kinase | Enzyme classification.EC_2 transferases.EC_2-7 transferase transferring phosphorus-containing group</t>
  </si>
  <si>
    <t xml:space="preserve">Extensin protein kinase  | EC_2.7 transferase transferring phosphorus-containing group </t>
  </si>
  <si>
    <t>PGSC0003DMG400002498</t>
  </si>
  <si>
    <t>Soltu.DM.03G036360</t>
  </si>
  <si>
    <t>12.2.1.3 | 29.4.2.3</t>
  </si>
  <si>
    <t>Chromatin organisation.histone chaperone activities.CAF1 histone chaperone complex.component *(CAF1c/MSI) | Plant organogenesis.flower formation.autonomous floral-promotion pathway.component of histone deacetylase complex *(FVE)</t>
  </si>
  <si>
    <t xml:space="preserve">component *(CAF1c/MSI) of CAF1 histone chaperone complex  | flowering time factor *(FVE) </t>
  </si>
  <si>
    <t>Sotub03g035380</t>
  </si>
  <si>
    <t>Soltu.DM.03G036350</t>
  </si>
  <si>
    <t>Transmembrane 9 superfamily protein member 4</t>
  </si>
  <si>
    <t>transmembrane nine</t>
  </si>
  <si>
    <t>Sotub03g035420</t>
  </si>
  <si>
    <t>Soltu.DM.03G036300</t>
  </si>
  <si>
    <t>Sotub03g035440</t>
  </si>
  <si>
    <t>Soltu.DM.03G036270</t>
  </si>
  <si>
    <t>Myosin-like protein</t>
  </si>
  <si>
    <t>Protein FLX-like</t>
  </si>
  <si>
    <t>Sotub03g035450</t>
  </si>
  <si>
    <t>Soltu.DM.03G036250</t>
  </si>
  <si>
    <t>Thioredoxin family protein</t>
  </si>
  <si>
    <t>atypical CYS  HIS rich thioredoxin</t>
  </si>
  <si>
    <t>10.3.3.7</t>
  </si>
  <si>
    <t>Redox homeostasis.thiol-based redox regulation.thioredoxin activities.atypical thioredoxin *(ACHT)</t>
  </si>
  <si>
    <t xml:space="preserve">atypical thioredoxin *(ACHT) </t>
  </si>
  <si>
    <t>Sotub03g035480</t>
  </si>
  <si>
    <t>Soltu.DM.03G036230</t>
  </si>
  <si>
    <t>Prenylated rab acceptor PRA1</t>
  </si>
  <si>
    <t>PRA1 (Prenylated rab acceptor) family protein</t>
  </si>
  <si>
    <t>22.6.4.3.2</t>
  </si>
  <si>
    <t>Vesicle trafficking.vesicle tethering.RAB-GTPase membrane association.RAB-GDI displacement factor (GDF) activities.B-G-class Rab-GDF protein</t>
  </si>
  <si>
    <t xml:space="preserve">B-G-class Rab-GDF protein </t>
  </si>
  <si>
    <t>Sotub03g035490</t>
  </si>
  <si>
    <t>Soltu.DM.03G036220</t>
  </si>
  <si>
    <t>RNA binding protein</t>
  </si>
  <si>
    <t>RNA-binding (RRM/RBD/RNP motifs) family protein/RNA-binding (RRM/RBD/RNP motifs) family protein</t>
  </si>
  <si>
    <t>PGSC0003DMG400002506</t>
  </si>
  <si>
    <t>Soltu.DM.03G036140</t>
  </si>
  <si>
    <t>Ser/Thr specific protein phosphatase 2A B regulatory subunit beta isoform</t>
  </si>
  <si>
    <t>Protein phosphatase 2A, regulatory subunit PR55/Protein phosphatase 2A, regulatory subunit PR55/Protein phosphatase 2A, regulatory subunit PR55</t>
  </si>
  <si>
    <t>18.5.1.1.2.2</t>
  </si>
  <si>
    <t>Protein modification.dephosphorylation.protein serine/threonine phosphatase families.PPP Fe-Zn-dependent phosphatase families.PP2A-class  phosphatase complexes.regulatory component B</t>
  </si>
  <si>
    <t xml:space="preserve">regulatory component B of PP2A phosphatase complexes </t>
  </si>
  <si>
    <t>Sotub03g035600</t>
  </si>
  <si>
    <t>Soltu.DM.03G036100</t>
  </si>
  <si>
    <t>30S ribosomal protein S8</t>
  </si>
  <si>
    <t>ribosomal protein S15A B</t>
  </si>
  <si>
    <t>29.2.1.2.1.515 protein.synthesis.ribosomal protein.eukaryotic.40S subunit.S15A | 29.2.1.2.1 protein.synthesis.ribosomal protein.eukaryotic.40S subunit | 29.2.1.2 protein.synthesis.ribosomal protein.eukaryotic | 29.2.1 protein.synthesis.ribosomal protein | 29.2 protein.synthesis | 29 protein</t>
  </si>
  <si>
    <t>17.1.3.1.11 | 17.6.1.3.7</t>
  </si>
  <si>
    <t>Protein biosynthesis.ribosome biogenesis.small ribosomal subunit (SSU).SSU proteome.component *(uS8) | Protein biosynthesis.organellar translation machinery.mitochondrial ribosome biogenesis.small ribosomal subunit proteome.component *(uS8m)</t>
  </si>
  <si>
    <t xml:space="preserve">component *(uS8) of small ribosomal-subunit (SSU) proteome  | component *(uS8m) of small mitoribosomal-subunit proteome </t>
  </si>
  <si>
    <t>Sotub03g035680</t>
  </si>
  <si>
    <t>Soltu.DM.03G036020</t>
  </si>
  <si>
    <t>Os03g0731050 protein (Fragment)</t>
  </si>
  <si>
    <t>Sotub03g035700</t>
  </si>
  <si>
    <t>Soltu.DM.03G036000</t>
  </si>
  <si>
    <t>RNA methyltransferase-like protein</t>
  </si>
  <si>
    <t>RNA methyltransferase family protein</t>
  </si>
  <si>
    <t>27.1.21 RNA.processing.siRNA methyltransferase | 27.1 RNA.processing | 27 RNA</t>
  </si>
  <si>
    <t>16.2.2.6.2 | 50.2.1</t>
  </si>
  <si>
    <t>RNA processing.RNA modification.tRNA modification.methylation.tRNA uridine-methyltransferase *(TRM2) | Enzyme classification.EC_2 transferases.EC_2-1 transferase transferring one-carbon group</t>
  </si>
  <si>
    <t xml:space="preserve">tRNA uridine-methyltransferase *(TRM2)  | EC_2.1 transferase transferring one-carbon group </t>
  </si>
  <si>
    <t>Sotub03g035740</t>
  </si>
  <si>
    <t>Soltu.DM.03G035970</t>
  </si>
  <si>
    <t>BHLH transcription factor-like</t>
  </si>
  <si>
    <t>15.5.1.2.18</t>
  </si>
  <si>
    <t>RNA biosynthesis.DNA-binding transcriptional regulation.basic DNA-binding domain.basic helix-loop-helix (bHLH) domain.bHLH class-VIIIb transcription factor</t>
  </si>
  <si>
    <t xml:space="preserve">bHLH class-VIIIb transcription factor </t>
  </si>
  <si>
    <t>Sotub03g035780</t>
  </si>
  <si>
    <t>Soltu.DM.03G035920</t>
  </si>
  <si>
    <t>Sotub03g035790</t>
  </si>
  <si>
    <t>Soltu.DM.03G035910</t>
  </si>
  <si>
    <t>Sotub03g035800</t>
  </si>
  <si>
    <t>Soltu.DM.03G035900</t>
  </si>
  <si>
    <t>Sotub03g035840</t>
  </si>
  <si>
    <t>Soltu.DM.03G035870</t>
  </si>
  <si>
    <t>DNA repair protein radA</t>
  </si>
  <si>
    <t>ATP-dependent peptidases;nucleotide binding;serine-type endopeptidases;DNA helicases;ATP binding;damaged DNA binding;nucleoside-triphosphatases</t>
  </si>
  <si>
    <t>13.1.6.8.4</t>
  </si>
  <si>
    <t>Cell division.DNA replication.organelle machinery.genome stability maintenance.RecA-activity effector *(RadA)</t>
  </si>
  <si>
    <t xml:space="preserve">RecA-activity effector *(RadA) </t>
  </si>
  <si>
    <t>Sotub03g035850</t>
  </si>
  <si>
    <t>Soltu.DM.03G035860</t>
  </si>
  <si>
    <t>ABA Overly-Sensitive/ABA Overly-Sensitive</t>
  </si>
  <si>
    <t>16.6.1.2.16 | 35.2</t>
  </si>
  <si>
    <t>RNA processing.organelle RNA processing machinery.pre-RNA splicing.mitochondrial RNA splicing.RNA splicing factor *(ABO5) | No Mercator4 annotation.no other annotation available</t>
  </si>
  <si>
    <t xml:space="preserve">mitochondrial RNA splicing factor *(ABO5)  | not classified </t>
  </si>
  <si>
    <t>Sotub03g035860</t>
  </si>
  <si>
    <t>Soltu.DM.03G035850</t>
  </si>
  <si>
    <t>Acid phosphatase</t>
  </si>
  <si>
    <t>HAD superfamily, subfamily IIIB acid phosphatase</t>
  </si>
  <si>
    <t>19.5.2.1</t>
  </si>
  <si>
    <t>Protein homeostasis.protein storage.vegetative storage protein activities.acid phosphatase storage protein</t>
  </si>
  <si>
    <t xml:space="preserve">acid phosphatase storage protein </t>
  </si>
  <si>
    <t>Sotub03g035870</t>
  </si>
  <si>
    <t>Soltu.DM.03G035840</t>
  </si>
  <si>
    <t>Cold induced protein-like</t>
  </si>
  <si>
    <t>oxidative stress</t>
  </si>
  <si>
    <t>27.3.4</t>
  </si>
  <si>
    <t>Multi-process regulation.SnRK1-kinase regulatory system.regulatory protein *(SKIN/OXS3) of SnRK1 complex</t>
  </si>
  <si>
    <t xml:space="preserve">regulatory protein *(SKIN/OXS3) of SnRK1 complex </t>
  </si>
  <si>
    <t>Sotub03g035890</t>
  </si>
  <si>
    <t>Soltu.DM.03G035820</t>
  </si>
  <si>
    <t>Hexokinase 7</t>
  </si>
  <si>
    <t>hexokinase</t>
  </si>
  <si>
    <t>Sotub03g035910</t>
  </si>
  <si>
    <t>Soltu.DM.03G035800</t>
  </si>
  <si>
    <t>protein kinase family protein / peptidoglycan-binding LysM domain-containing protein</t>
  </si>
  <si>
    <t>30.2.21 signalling.receptor kinases.lysine motif | 30.2 signalling.receptor kinases | 30 signalling</t>
  </si>
  <si>
    <t>18.4.1.21 | 50.2.7</t>
  </si>
  <si>
    <t>Protein modification.phosphorylation.TKL protein kinase families.LysM protein kinase | Enzyme classification.EC_2 transferases.EC_2-7 transferase transferring phosphorus-containing group</t>
  </si>
  <si>
    <t xml:space="preserve">LysM protein kinase  | EC_2.7 transferase transferring phosphorus-containing group </t>
  </si>
  <si>
    <t>PGSC0003DMG400002527</t>
  </si>
  <si>
    <t>Soltu.DM.03G035780</t>
  </si>
  <si>
    <t>7.12.3.2.3</t>
  </si>
  <si>
    <t>Coenzyme metabolism.iron-sulfur cluster assembly machinery.cytosolic CIA system.transfer phase.assembly factor *(MMS19)</t>
  </si>
  <si>
    <t xml:space="preserve">assembly factor MMS19 of cytosolic CIA system transfer phase </t>
  </si>
  <si>
    <t>Sotub03g035990</t>
  </si>
  <si>
    <t>Soltu.DM.03G035700</t>
  </si>
  <si>
    <t>Gibberellin 3-oxidase</t>
  </si>
  <si>
    <t>downstream target of AGL15-4/downstream target of AGL15-4</t>
  </si>
  <si>
    <t>Sotub03g036020</t>
  </si>
  <si>
    <t>Soltu.DM.03G035670</t>
  </si>
  <si>
    <t>Os06g0483900 protein (Fragment)</t>
  </si>
  <si>
    <t>SAWADEE domain containing protein/SAWADEE domain containing protein</t>
  </si>
  <si>
    <t>12.5.1.1.2</t>
  </si>
  <si>
    <t>Chromatin organisation.epigenetic state regulation.RNA-directed DNA methylation (RdDM) pathway.RNA polymerase-IV branch (siRNA generation).polymerase-IV-positioning factor *(SHH)</t>
  </si>
  <si>
    <t xml:space="preserve">RNA polymerase-IV-positioning factor *(SHH) </t>
  </si>
  <si>
    <t>Sotub03g036090</t>
  </si>
  <si>
    <t>Soltu.DM.03G035600</t>
  </si>
  <si>
    <t>PGSC0003DMG400002533</t>
  </si>
  <si>
    <t>Soltu.DM.03G035580</t>
  </si>
  <si>
    <t>PGSC0003DMG400002534</t>
  </si>
  <si>
    <t>Soltu.DM.03G035570</t>
  </si>
  <si>
    <t>Nucleoporin NUP53</t>
  </si>
  <si>
    <t>mitotic phosphoprotein N' end (MPPN) family protein/mitotic phosphoprotein N' end (MPPN) family protein</t>
  </si>
  <si>
    <t>23.5.1.6.5</t>
  </si>
  <si>
    <t>Protein translocation.nucleus.nuclear pore complex (NPC).central subcomplex.nucleoporin *(NUP35)</t>
  </si>
  <si>
    <t xml:space="preserve">nucleoporin of nuclear pore complex *(NUP35) </t>
  </si>
  <si>
    <t>Sotub03g036120</t>
  </si>
  <si>
    <t>Soltu.DM.03G035560</t>
  </si>
  <si>
    <t>UPF0497 membrane protein 14</t>
  </si>
  <si>
    <t>Sotub03g036140</t>
  </si>
  <si>
    <t>Soltu.DM.03G035550</t>
  </si>
  <si>
    <t>chaperonin 60 beta</t>
  </si>
  <si>
    <t>1.1.8.1.6.2.2 | 1.2.1.2.1.2 | 19.1.7.1</t>
  </si>
  <si>
    <t>Photosynthesis.photophosphorylation.chlororespiration.NADH dehydrogenase-like (NDH) complex.assembly and maintenance.Cpn60 chaperonin heterodimer.subunit beta | Photosynthesis.calvin cycle.ribulose-1,5-bisphosphat carboxylase/oxygenase (RuBisCo) activity.RuBisCo assembly.CPN60 chaperonin heterodimer.subunit beta | Protein homeostasis.protein quality control.Hsp60 chaperone system.chaperone *(Hsp60)</t>
  </si>
  <si>
    <t xml:space="preserve">subunit beta of Cpn60 chaperonin complex  | subunit beta of CPN60 assembly chaperone heterodimer  | chaperone *(Hsp60) </t>
  </si>
  <si>
    <t>Sotub03g036180</t>
  </si>
  <si>
    <t>Soltu.DM.03G035510</t>
  </si>
  <si>
    <t>BY-inesin-like protein 10</t>
  </si>
  <si>
    <t>ATP binding microtubule motor family protein</t>
  </si>
  <si>
    <t>13.2.3.7 | 20.1.3.11</t>
  </si>
  <si>
    <t>Cell division.cell cycle organisation.chromosome segregation.microtubule destabilizing motor protein *(Kinesin-13) | Cytoskeleton organisation.microtubular network.Kinesin microtubule-based motor protein activities.Kinesin-13-type motor protein</t>
  </si>
  <si>
    <t xml:space="preserve">microtubule destabilizing motor protein *(Kinesin-13)  | Kinesin-13-type motor protein </t>
  </si>
  <si>
    <t>Sotub03g036210</t>
  </si>
  <si>
    <t>Soltu.DM.03G035480</t>
  </si>
  <si>
    <t>Ribosomal protein L37</t>
  </si>
  <si>
    <t>29.2.1.2.2.37 protein.synthesis.ribosomal protein.eukaryotic.60S subunit.L37 | 29.2.1.2.2 protein.synthesis.ribosomal protein.eukaryotic.60S subunit | 29.2.1.2 protein.synthesis.ribosomal protein.eukaryotic | 29.2.1 protein.synthesis.ribosomal protein | 29.2 protein.synthesis | 29 protein</t>
  </si>
  <si>
    <t>17.1.2.1.39</t>
  </si>
  <si>
    <t>Protein biosynthesis.ribosome biogenesis.large ribosomal subunit (LSU).LSU proteome.component *(eL37)</t>
  </si>
  <si>
    <t xml:space="preserve">component *(eL37) of large ribosomal-subunit (LSU) proteome </t>
  </si>
  <si>
    <t>Sotub03g036260</t>
  </si>
  <si>
    <t>Soltu.DM.03G035430</t>
  </si>
  <si>
    <t>Os01g0786800 protein (Fragment)</t>
  </si>
  <si>
    <t>Sulfite exporter TauE/SafE family protein/Sulfite exporter TauE/SafE family protein/Sulfite exporter TauE/SafE family protein/Sulfite exporter TauE/SafE family protein/Sulfite exporter TauE/SafE family protein/Sulfite exporter TauE/SafE family protein</t>
  </si>
  <si>
    <t>24.2.6.2</t>
  </si>
  <si>
    <t>Solute transport.carrier-mediated transport.TOC superfamily.transport protein *(TSUP)</t>
  </si>
  <si>
    <t xml:space="preserve">transport protein *(TSUP) </t>
  </si>
  <si>
    <t>Sotub03g036300</t>
  </si>
  <si>
    <t>Soltu.DM.03G035390</t>
  </si>
  <si>
    <t>Dynein light chain 1 cytoplasmic</t>
  </si>
  <si>
    <t>Sotub03g036360</t>
  </si>
  <si>
    <t>Soltu.DM.03G035330</t>
  </si>
  <si>
    <t>30S ribosomal protein S17</t>
  </si>
  <si>
    <t>ribosomal protein S17</t>
  </si>
  <si>
    <t>29.2.1.1.1.1.17 protein.synthesis.ribosomal protein.prokaryotic.chloroplast.30S subunit.S17 | 29.2.1.1.1.1 protein.synthesis.ribosomal protein.prokaryotic.chloroplast.30S subunit | 29.2.1.1.1 protein.synthesis.ribosomal protein.prokaryotic.chloroplast | 29.2.1.1 protein.synthesis.ribosomal protein.prokaryotic | 29.2.1 protein.synthesis.ribosomal protein | 29.2 protein.synthesis | 29 protein</t>
  </si>
  <si>
    <t>17.6.2.3.17</t>
  </si>
  <si>
    <t>Protein biosynthesis.organellar translation machinery.plastidial ribosome biogenesis.small ribosomal subunit proteome.component *(uS17c)</t>
  </si>
  <si>
    <t xml:space="preserve">component *(uS17c) of small plastid ribosomal-subunit proteome </t>
  </si>
  <si>
    <t>Sotub03g036520</t>
  </si>
  <si>
    <t>Soltu.DM.03G035200</t>
  </si>
  <si>
    <t>Pentatricopeptide repeat-containing protein At3g46870</t>
  </si>
  <si>
    <t>Sotub03g036530</t>
  </si>
  <si>
    <t>Soltu.DM.03G035190</t>
  </si>
  <si>
    <t>indole-3-acetic acid inducible/indole-3-acetic acid inducible</t>
  </si>
  <si>
    <t>PGSC0003DMG400002552</t>
  </si>
  <si>
    <t>Soltu.DM.03G035150</t>
  </si>
  <si>
    <t>Delta TIP</t>
  </si>
  <si>
    <t>delta tonoplast integral protein</t>
  </si>
  <si>
    <t>24.3.1.3</t>
  </si>
  <si>
    <t>Solute transport.channels.MIP family.tonoplast intrinsic protein *(TIP)</t>
  </si>
  <si>
    <t xml:space="preserve">tonoplast intrinsic protein *(TIP) </t>
  </si>
  <si>
    <t>PGSC0003DMG400002555</t>
  </si>
  <si>
    <t>Soltu.DM.03G035100</t>
  </si>
  <si>
    <t>PGSC0003DMG400002556</t>
  </si>
  <si>
    <t>Soltu.DM.03G035090</t>
  </si>
  <si>
    <t>Vegetative storage protein</t>
  </si>
  <si>
    <t>mitochondrial RNAediting factor</t>
  </si>
  <si>
    <t>Sotub03g036620</t>
  </si>
  <si>
    <t>Soltu.DM.03G035060</t>
  </si>
  <si>
    <t>Cyclin-dependent protein kinase regulator-like protein</t>
  </si>
  <si>
    <t>Cyclin A2;4</t>
  </si>
  <si>
    <t>13.2.1.1.1</t>
  </si>
  <si>
    <t>Cell division.cell cycle organisation.cell cycle control.CYCLIN regulatory protein activities.regulatory protein *(CYCA)</t>
  </si>
  <si>
    <t xml:space="preserve">regulatory protein *(CYCA) of cell cycle </t>
  </si>
  <si>
    <t>Sotub03g036630</t>
  </si>
  <si>
    <t>Soltu.DM.03G035050</t>
  </si>
  <si>
    <t>Glycerate kinase</t>
  </si>
  <si>
    <t>1.2.7 PS.photorespiration.glycerate kinase | 1.2 PS.photorespiration | 1 PS</t>
  </si>
  <si>
    <t>1.3.7</t>
  </si>
  <si>
    <t>Photosynthesis.photorespiration.glycerate kinase</t>
  </si>
  <si>
    <t xml:space="preserve">glycerate kinase </t>
  </si>
  <si>
    <t>Sotub03g036710</t>
  </si>
  <si>
    <t>Soltu.DM.03G034980</t>
  </si>
  <si>
    <t>CENP-C (Fragment)</t>
  </si>
  <si>
    <t>centromere protein C</t>
  </si>
  <si>
    <t>13.2.3.3.1</t>
  </si>
  <si>
    <t>Cell division.cell cycle organisation.chromosome segregation.constitutive centromere-associated network.centromere protein *(CENP-C)</t>
  </si>
  <si>
    <t xml:space="preserve">centromere protein *(CENP-C) </t>
  </si>
  <si>
    <t>Sotub03g036720</t>
  </si>
  <si>
    <t>Soltu.DM.03G034970</t>
  </si>
  <si>
    <t>Kelch repeat-containing F-box family protein</t>
  </si>
  <si>
    <t>Galactose oxidase/kelch repeat superfamily protein</t>
  </si>
  <si>
    <t>9.2.1.1.2</t>
  </si>
  <si>
    <t>Secondary metabolism.phenolics.p-coumaroyl-CoA biosynthesis.phenylalanine ammonia lyase activity.substrate adaptor of SCF E3 ubiquitin ligase *(KFB-PAL)</t>
  </si>
  <si>
    <t xml:space="preserve">substrate(PAL) adaptor of SCF E3 ubiquitin ligase *(KFB-PAL) </t>
  </si>
  <si>
    <t>Sotub03g036730</t>
  </si>
  <si>
    <t>Soltu.DM.03G034960</t>
  </si>
  <si>
    <t>Sotub03g036800</t>
  </si>
  <si>
    <t>Soltu.DM.03G034910</t>
  </si>
  <si>
    <t>Cell division cycle protein 27/anaphase promoting complex subunit 3</t>
  </si>
  <si>
    <t>CDC27  family protein</t>
  </si>
  <si>
    <t>13.2.4.1.1.2.1</t>
  </si>
  <si>
    <t>Cell division.cell cycle organisation.metaphase to anaphase transition.Anaphase-Promoting Complex/Cyclosome (APC/C)-dependent ubiquitination.APC/C E3 ubiquitin ligase complex.arc lamp subcomplex.component *(APC3)</t>
  </si>
  <si>
    <t xml:space="preserve">component *(APC3) of (APC/C)-dependent ubiquitination arc lamp subcomplex </t>
  </si>
  <si>
    <t>Sotub03g036820</t>
  </si>
  <si>
    <t>Soltu.DM.03G034880</t>
  </si>
  <si>
    <t>MAR-binding filament-like protein 1</t>
  </si>
  <si>
    <t>MAR binding filament-like protein/MAR binding filament-like protein</t>
  </si>
  <si>
    <t>3.2.1.4</t>
  </si>
  <si>
    <t>Carbohydrate metabolism.starch metabolism.granule initiation.initiation factor *(MFP1)</t>
  </si>
  <si>
    <t xml:space="preserve">initiation factor *(MFP1) </t>
  </si>
  <si>
    <t>Sotub03g036830</t>
  </si>
  <si>
    <t>Soltu.DM.03G034870</t>
  </si>
  <si>
    <t>SYS1 homolog</t>
  </si>
  <si>
    <t>structural molecules</t>
  </si>
  <si>
    <t>Sotub03g036850</t>
  </si>
  <si>
    <t>Soltu.DM.03G034850</t>
  </si>
  <si>
    <t>Coatomer subunit beta&amp;apos</t>
  </si>
  <si>
    <t>PGSC0003DMG400022906</t>
  </si>
  <si>
    <t>Soltu.DM.03G036830</t>
  </si>
  <si>
    <t>Erect panical 2</t>
  </si>
  <si>
    <t>Sotub03g034930</t>
  </si>
  <si>
    <t>Soltu.DM.03G036810</t>
  </si>
  <si>
    <t>Transcription initiation factor TFIID subunit 12</t>
  </si>
  <si>
    <t>Transcription initiation factor TFIID subunit A</t>
  </si>
  <si>
    <t>15.3.4.1.5</t>
  </si>
  <si>
    <t>RNA biosynthesis.RNA polymerase II-dependent transcription.transcription co-activation.TAF module shared with SAGA/TFIId complexes.component *(TAF12)</t>
  </si>
  <si>
    <t xml:space="preserve">component *(TAF12) of SAGA transcription co-activator complex </t>
  </si>
  <si>
    <t>Sotub03g034960</t>
  </si>
  <si>
    <t>Soltu.DM.03G036780</t>
  </si>
  <si>
    <t>Sotub03g035050</t>
  </si>
  <si>
    <t>Soltu.DM.03G036680</t>
  </si>
  <si>
    <t>Protein phosphatase 2c</t>
  </si>
  <si>
    <t>homology to ABI2/homology to ABI2/homology to ABI1/homology to ABI2/homology to ABI1/homology to ABI1/homology to ABI1/homology to ABI1/homology to ABI1/homology to ABI1</t>
  </si>
  <si>
    <t>17.1.2 hormone metabolism.abscisic acid.signal transduction | 17.1 hormone metabolism.abscisic acid | 17 hormone metabolism | 29.4 protein.postranslational modification | 29 protein</t>
  </si>
  <si>
    <t>11.1.2.1.1.2 | 18.5.1.2.1 | 35.2</t>
  </si>
  <si>
    <t>Phytohormone action.abscisic acid.perception and signalling.receptor activities.cytoplasm-localized receptor complex.regulatory phosphatase component *(ABI1/ABI2) | Protein modification.dephosphorylation.protein serine/threonine phosphatase families.PPM/PP2C Mn/Mg-dependent phosphatase families.clade A phosphatase | No Mercator4 annotation.no other annotation available</t>
  </si>
  <si>
    <t xml:space="preserve">regulatory phosphatase component *(ABI1/ABI2) of cytoplasm-localized abscisic acid receptor complex  | clade A phosphatase  | not classified </t>
  </si>
  <si>
    <t>Sotub03g035060</t>
  </si>
  <si>
    <t>Soltu.DM.03G036670</t>
  </si>
  <si>
    <t>Methyltransferase-like protein</t>
  </si>
  <si>
    <t>16.2.2.6.13</t>
  </si>
  <si>
    <t>RNA processing.RNA modification.tRNA modification.methylation.tRNA cytidine-methyltransferase *(TRM140)</t>
  </si>
  <si>
    <t xml:space="preserve">tRNA cytidine-methyltransferase *(TRM140) </t>
  </si>
  <si>
    <t>Sotub03g035080</t>
  </si>
  <si>
    <t>Soltu.DM.03G036650</t>
  </si>
  <si>
    <t>Aleurone layer morphogenesis protein</t>
  </si>
  <si>
    <t>Sotub03g035100</t>
  </si>
  <si>
    <t>Soltu.DM.03G036630</t>
  </si>
  <si>
    <t>Glycylpeptide N-tetradecanoyltransferase</t>
  </si>
  <si>
    <t>myristoyl-CoA:protein N-myristoyltransferase/myristoyl-CoA:protein N-myristoyltransferase/myristoyl-CoA:protein N-myristoyltransferase/myristoyl-CoA:protein N-myristoyltransferase/myristoyl-CoA:protein N-myristoyltransferase/myristoyl-CoA:protein N-myristoyltransferase/myristoyl-CoA:protein N-myristoyltransferase</t>
  </si>
  <si>
    <t>18.3.2.1 | 50.2.3</t>
  </si>
  <si>
    <t>Protein modification.lipidation.N-terminal myristoylation.N-myristoyltransferase | Enzyme classification.EC_2 transferases.EC_2-3 acyltransferase</t>
  </si>
  <si>
    <t xml:space="preserve">N-myristoyltransferase  | EC_2.3 acyltransferase </t>
  </si>
  <si>
    <t>Sotub03g035120</t>
  </si>
  <si>
    <t>Soltu.DM.03G036610</t>
  </si>
  <si>
    <t>casein kinase 1-like protein/casein kinase 1-like protein</t>
  </si>
  <si>
    <t>Sotub03g035140</t>
  </si>
  <si>
    <t>Soltu.DM.03G036590</t>
  </si>
  <si>
    <t>Coatomer subunit zeta-1</t>
  </si>
  <si>
    <t>22.2.1.1.4.4</t>
  </si>
  <si>
    <t>Vesicle trafficking.retrograde trafficking.Coat protein I (COPI) coatomer machinery.coat protein complex.cargo adaptor F-subcomplex.subunit zeta</t>
  </si>
  <si>
    <t xml:space="preserve">subunit zeta of cargo adaptor F-subcomplex </t>
  </si>
  <si>
    <t>Sotub03g035200</t>
  </si>
  <si>
    <t>Soltu.DM.03G036530</t>
  </si>
  <si>
    <t>5&amp;apos-nucleotidase surE 2</t>
  </si>
  <si>
    <t>Survival protein SurE-like phosphatase/nucleotidase</t>
  </si>
  <si>
    <t>Sotub03g035210</t>
  </si>
  <si>
    <t>Soltu.DM.03G036520</t>
  </si>
  <si>
    <t>3-hydroxyisobutyrate dehydrogenase</t>
  </si>
  <si>
    <t>glyoxylate reductase</t>
  </si>
  <si>
    <t>4.6.2.3.1 | 50.1.1</t>
  </si>
  <si>
    <t>Amino acid metabolism.amino acid degradation.gamma-aminobutyrate (GABA).gamma-hydroxybutyrate formation.bifunctional gamma-hydroxybutyrate dehydrogenase and glyoxylate reductase | Enzyme classification.EC_1 oxidoreductases.EC_1-1 oxidoreductase acting on CH-OH group of donor</t>
  </si>
  <si>
    <t xml:space="preserve">bifunctional gamma-hydroxybutyrate dehydrogenase and glyoxylate reductase  | EC_1.1 oxidoreductase acting on CH-OH group of donor </t>
  </si>
  <si>
    <t>Sotub03g035270</t>
  </si>
  <si>
    <t>Soltu.DM.03G036480</t>
  </si>
  <si>
    <t>Beta-fructofuranosidase cell wall invertase I fructosidase</t>
  </si>
  <si>
    <t>Glycosyl hydrolases family 32 protein/Glycosyl hydrolases family 32 protein</t>
  </si>
  <si>
    <t>2.2.1.3 major CHO metabolism.degradation.sucrose.invertases | 2.2.1 major CHO metabolism.degradation.sucrose | 2.2 major CHO metabolism.degradation | 2 major CHO metabolism</t>
  </si>
  <si>
    <t>3.1.4.1.1 | 50.3.2</t>
  </si>
  <si>
    <t>Carbohydrate metabolism.sucrose metabolism.degradation.invertase activities.cell wall acid beta-fructofuranosidase *(CWIN) | Enzyme classification.EC_3 hydrolases.EC_3-2 glycosylase</t>
  </si>
  <si>
    <t xml:space="preserve">cell wall acid beta-fructofuranosidase *(CWIN)  | EC_3.2 glycosylase </t>
  </si>
  <si>
    <t>Sotub03g035300</t>
  </si>
  <si>
    <t>Soltu.DM.03G036450</t>
  </si>
  <si>
    <t>Agenet domain-containing protein</t>
  </si>
  <si>
    <t>DOMAIN OF UNKNOWN FUNCTION 724</t>
  </si>
  <si>
    <t>PGSC0003DMG400002585</t>
  </si>
  <si>
    <t>Soltu.DM.03G036440</t>
  </si>
  <si>
    <t>Chaperonin-60kD, ch60</t>
  </si>
  <si>
    <t>heat shock protein 60-3A</t>
  </si>
  <si>
    <t>19.1.7.1</t>
  </si>
  <si>
    <t>Protein homeostasis.protein quality control.Hsp60 chaperone system.chaperone *(Hsp60)</t>
  </si>
  <si>
    <t xml:space="preserve">chaperone *(Hsp60) </t>
  </si>
  <si>
    <t>Sotub03g035330</t>
  </si>
  <si>
    <t>Soltu.DM.03G036400</t>
  </si>
  <si>
    <t>Sotub03g035350</t>
  </si>
  <si>
    <t>Soltu.DM.03G036380</t>
  </si>
  <si>
    <t>Choline dehydrogenase</t>
  </si>
  <si>
    <t>Glucose-methanol-choline (GMC) oxidoreductase family protein/Glucose-methanol-choline (GMC) oxidoreductase family protein</t>
  </si>
  <si>
    <t>21.8.1.4</t>
  </si>
  <si>
    <t>Cell wall organisation.cutin and suberin.cuticular lipid formation.omega-hydroxy fatty acyl dehydrogenase *(HOTHEAD)</t>
  </si>
  <si>
    <t xml:space="preserve">omega-hydroxy fatty acyl dehydrogenase *(HOTHEAD) </t>
  </si>
  <si>
    <t>Sotub03g035390</t>
  </si>
  <si>
    <t>Soltu.DM.03G036340</t>
  </si>
  <si>
    <t>CA-responsive protein</t>
  </si>
  <si>
    <t>Sotub03g035400</t>
  </si>
  <si>
    <t>Soltu.DM.03G036320</t>
  </si>
  <si>
    <t>beta galactosidase</t>
  </si>
  <si>
    <t>Sotub03g035410</t>
  </si>
  <si>
    <t>Soltu.DM.03G036310</t>
  </si>
  <si>
    <t>Ribonuclease III</t>
  </si>
  <si>
    <t>Ribonuclease III family protein/Ribonuclease III family protein</t>
  </si>
  <si>
    <t>17.6.2.1.4</t>
  </si>
  <si>
    <t>Protein biosynthesis.organellar translation machinery.plastidial ribosome biogenesis.rRNA maturation.endoribonuclease *(RNC3/4)</t>
  </si>
  <si>
    <t xml:space="preserve">endoribonuclease *(RNC3/4) </t>
  </si>
  <si>
    <t>Sotub03g035500</t>
  </si>
  <si>
    <t>Soltu.DM.03G036210</t>
  </si>
  <si>
    <t>Protein kinase protein with adenine nucleotide alpha hydrolases-like domain/Protein kinase protein with adenine nucleotide alpha hydrolases-like domain</t>
  </si>
  <si>
    <t>18.4.1.28 | 50.2.7</t>
  </si>
  <si>
    <t>Protein modification.phosphorylation.TKL protein kinase families.PERK-related protein kinase | Enzyme classification.EC_2 transferases.EC_2-7 transferase transferring phosphorus-containing group</t>
  </si>
  <si>
    <t xml:space="preserve">PERK-related protein kinase  | EC_2.7 transferase transferring phosphorus-containing group </t>
  </si>
  <si>
    <t>Sotub03g035610</t>
  </si>
  <si>
    <t>Soltu.DM.03G036090</t>
  </si>
  <si>
    <t>Charged multivesicular body protein 1b</t>
  </si>
  <si>
    <t>vacuolar protein sorting 46.1</t>
  </si>
  <si>
    <t>22.3.1.3.5</t>
  </si>
  <si>
    <t>Vesicle trafficking.endocytic trafficking.ESCRT-mediated sorting.ESCRT-III complex.associated component *(VPS46/CHMP1)</t>
  </si>
  <si>
    <t xml:space="preserve">associated protein of ESCRT-III complex *(VPS46/CHMP1) </t>
  </si>
  <si>
    <t>Sotub03g035640</t>
  </si>
  <si>
    <t>Soltu.DM.03G036070</t>
  </si>
  <si>
    <t>60S ribosomal protein L28</t>
  </si>
  <si>
    <t>Ribosomal L28e protein family</t>
  </si>
  <si>
    <t>29.2.1.2.2.28 protein.synthesis.ribosomal protein.eukaryotic.60S subunit.L28 | 29.2.1.2.2 protein.synthesis.ribosomal protein.eukaryotic.60S subunit | 29.2.1.2 protein.synthesis.ribosomal protein.eukaryotic | 29.2.1 protein.synthesis.ribosomal protein | 29.2 protein.synthesis | 29 protein</t>
  </si>
  <si>
    <t>17.1.2.1.29</t>
  </si>
  <si>
    <t>Protein biosynthesis.ribosome biogenesis.large ribosomal subunit (LSU).LSU proteome.component *(eL28)</t>
  </si>
  <si>
    <t xml:space="preserve">component *(eL28) of large ribosomal-subunit (LSU) proteome </t>
  </si>
  <si>
    <t>Sotub03g035630</t>
  </si>
  <si>
    <t>Sotub03g035650</t>
  </si>
  <si>
    <t>Soltu.DM.03G036060</t>
  </si>
  <si>
    <t>Tudor/PWWP/MBT superfamily protein/Tudor/PWWP/MBT superfamily protein/Tudor/PWWP/MBT superfamily protein</t>
  </si>
  <si>
    <t>PGSC0003DMG400002600</t>
  </si>
  <si>
    <t>Soltu.DM.03G036030</t>
  </si>
  <si>
    <t>F-box/RNI-like superfamily protein/F-box/RNI-like superfamily protein</t>
  </si>
  <si>
    <t>26.16 misc.myrosinases-lectin-jacalin | 26 misc</t>
  </si>
  <si>
    <t>Sotub03g035690</t>
  </si>
  <si>
    <t>Soltu.DM.03G036010</t>
  </si>
  <si>
    <t>IAA-amino acid hydrolase</t>
  </si>
  <si>
    <t>peptidase M20/M25/M40 family protein</t>
  </si>
  <si>
    <t>Sotub03g035880</t>
  </si>
  <si>
    <t>Soltu.DM.03G035830</t>
  </si>
  <si>
    <t>Sotub03g035900</t>
  </si>
  <si>
    <t>Soltu.DM.03G035810</t>
  </si>
  <si>
    <t>Auxin response factor 4</t>
  </si>
  <si>
    <t>phytochrome-associated protein/phytochrome-associated protein</t>
  </si>
  <si>
    <t>PGSC0003DMG400002609</t>
  </si>
  <si>
    <t>Soltu.DM.03G035790</t>
  </si>
  <si>
    <t>Clavaminate synthase</t>
  </si>
  <si>
    <t>Sotub03g035970</t>
  </si>
  <si>
    <t>Soltu.DM.03G035720</t>
  </si>
  <si>
    <t>Malic enzyme</t>
  </si>
  <si>
    <t>NADP-malic enzyme/NADP-malic enzyme</t>
  </si>
  <si>
    <t>8.2.10 TCA / organic transformation.other organic acid transformations.malic | 8.2 TCA / organic transformation.other organic acid transformations | 8 TCA / organic transformation</t>
  </si>
  <si>
    <t>5.1.1.4 | 50.1.1</t>
  </si>
  <si>
    <t>Lipid metabolism.fatty acid metabolism.citrate shuttle.cytosolic NADP-dependent malic enzyme | Enzyme classification.EC_1 oxidoreductases.EC_1-1 oxidoreductase acting on CH-OH group of donor</t>
  </si>
  <si>
    <t xml:space="preserve">cytosolic NADP-dependent malic enzyme  | EC_1.1 oxidoreductase acting on CH-OH group of donor </t>
  </si>
  <si>
    <t>Sotub03g035980</t>
  </si>
  <si>
    <t>Soltu.DM.03G035710</t>
  </si>
  <si>
    <t>ATP-binding cassette transporter</t>
  </si>
  <si>
    <t>pleiotropic drug resistance</t>
  </si>
  <si>
    <t>24.1.3.2.2</t>
  </si>
  <si>
    <t>Solute transport.primary active transport.ABC superfamily.ABC2 family.subfamily ABCG transporter</t>
  </si>
  <si>
    <t xml:space="preserve">subfamily ABCG transporter </t>
  </si>
  <si>
    <t>Sotub03g036010</t>
  </si>
  <si>
    <t>Soltu.DM.03G035680</t>
  </si>
  <si>
    <t>Sotub03g036030</t>
  </si>
  <si>
    <t>Soltu.DM.03G035660</t>
  </si>
  <si>
    <t>Sotub03g036050</t>
  </si>
  <si>
    <t>Soltu.DM.03G035640</t>
  </si>
  <si>
    <t>Class III homeodomain-leucine zipper</t>
  </si>
  <si>
    <t>Homeobox-leucine zipper family protein / lipid-binding START domain-containing protein</t>
  </si>
  <si>
    <t>15.5.3.1.2.1 | 29.1.1.1</t>
  </si>
  <si>
    <t>RNA biosynthesis.DNA-binding transcriptional regulation.helix-turn-helix DNA-binding domain.HOMEO domain.HD-ZIP III-type transcription factor activity.HD-ZIP III-type transcription factor | Plant organogenesis.leaf formation.adaxial polarity.transcriptional regulator *(REV/PHB/PHV)</t>
  </si>
  <si>
    <t xml:space="preserve">HD-ZIP III-type transcription factor  | transcriptional regulator *(REV/PHB/PHV) involved in leaf development </t>
  </si>
  <si>
    <t>Sotub03g036070</t>
  </si>
  <si>
    <t>Soltu.DM.03G035620</t>
  </si>
  <si>
    <t>Transmembrane protein 53</t>
  </si>
  <si>
    <t>Sotub03g036150</t>
  </si>
  <si>
    <t>Soltu.DM.03G035540</t>
  </si>
  <si>
    <t>PGSC0003DMG400002621</t>
  </si>
  <si>
    <t>Soltu.DM.03G035470</t>
  </si>
  <si>
    <t>Phox (PX) domain-containing protein</t>
  </si>
  <si>
    <t>Phox-associated domain;Phox-like;Sorting nexin, C-terminal</t>
  </si>
  <si>
    <t>22.2.4.1.5</t>
  </si>
  <si>
    <t>Vesicle trafficking.retrograde trafficking.protein retrieval and recycling.Retromer complex.regulatory protein *(SNX3/4)</t>
  </si>
  <si>
    <t xml:space="preserve">regulatory protein *(SNX3/4) of Retromer complex </t>
  </si>
  <si>
    <t>Sotub03g036270</t>
  </si>
  <si>
    <t>Soltu.DM.03G035420</t>
  </si>
  <si>
    <t>Protein disulfide isomerase L-3b</t>
  </si>
  <si>
    <t>PDI-like 1-6/PDI-like 1-6</t>
  </si>
  <si>
    <t>18.13.1.4 | 50.5.3</t>
  </si>
  <si>
    <t>Protein modification.cysteine disulfide formation.endoplasmic reticulum.protein disulfide isomerase *(PDI-L) | Enzyme classification.EC_5 isomerases.EC_5-3 intramolecular oxidoreductase</t>
  </si>
  <si>
    <t xml:space="preserve">protein disulfide isomerase *(PDI-L)  | EC_5.3 intramolecular oxidoreductase </t>
  </si>
  <si>
    <t>Sotub03g036290</t>
  </si>
  <si>
    <t>Soltu.DM.03G035400</t>
  </si>
  <si>
    <t>Conserved oligomeric Golgi complex subunit 1</t>
  </si>
  <si>
    <t>Vps51/Vps67 family (components of vesicular transport) protein</t>
  </si>
  <si>
    <t>22.2.3.1.1</t>
  </si>
  <si>
    <t>Vesicle trafficking.retrograde trafficking.vesicle tethering.COG tethering complex.component *(COG1)</t>
  </si>
  <si>
    <t xml:space="preserve">component *(COG1) of COG (Conserved-Oligomeric Golgi) complex </t>
  </si>
  <si>
    <t>Sotub03g036350</t>
  </si>
  <si>
    <t>Soltu.DM.03G035340</t>
  </si>
  <si>
    <t>Photosystem I reaction center subunit VI, chloroplastic</t>
  </si>
  <si>
    <t>photosystem I subunit H2</t>
  </si>
  <si>
    <t>1.1.2.2 PS.lightreaction.photosystem I.PSI polypeptide subunits | 1.1.2 PS.lightreaction.photosystem I | 1.1 PS.lightreaction | 1 PS</t>
  </si>
  <si>
    <t>1.1.4.2.8</t>
  </si>
  <si>
    <t>Photosynthesis.photophosphorylation.photosystem I.PS-I complex.component *(PsaH)</t>
  </si>
  <si>
    <t xml:space="preserve">component *(PsaH) of PS-I complex </t>
  </si>
  <si>
    <t>Sotub03g036370</t>
  </si>
  <si>
    <t>Soltu.DM.03G035320</t>
  </si>
  <si>
    <t>Homeobox-leucine zipper protein ATHB-8</t>
  </si>
  <si>
    <t>HD-ZIP IV family of homeobox-leucine zipper protein with lipid-binding START domain/HD-ZIP IV family of homeobox-leucine zipper protein with lipid-binding START domain</t>
  </si>
  <si>
    <t>15.5.3.1.3 | 29.2.1.2</t>
  </si>
  <si>
    <t>RNA biosynthesis.DNA-binding transcriptional regulation.helix-turn-helix DNA-binding domain.HOMEO domain.HD-ZIP IV-type transcription factor | Plant organogenesis.root formation.position-dependent cell determination.transcriptional regulator *(GL2)</t>
  </si>
  <si>
    <t xml:space="preserve">HD-ZIP IV-type transcription factor  | transcriptional regulator *(GL2) of position-dependent cell determination </t>
  </si>
  <si>
    <t>Sotub03g036480</t>
  </si>
  <si>
    <t>Soltu.DM.03G035240</t>
  </si>
  <si>
    <t>Peroxyureidoacrylate/ureidoacrylate amidohydrolase RutB</t>
  </si>
  <si>
    <t>Isochorismatase family protein/Isochorismatase family protein/Isochorismatase family protein/Isochorismatase family protein</t>
  </si>
  <si>
    <t>18.13 Co-factor and vitamine metabolism.isochorismatase | 18 Co-factor and vitamine metabolism</t>
  </si>
  <si>
    <t>Sotub03g036490</t>
  </si>
  <si>
    <t>Soltu.DM.03G035230</t>
  </si>
  <si>
    <t>BHLH transcription factor-like protein</t>
  </si>
  <si>
    <t>15.5.1.2.21</t>
  </si>
  <si>
    <t>RNA biosynthesis.DNA-binding transcriptional regulation.basic DNA-binding domain.basic helix-loop-helix (bHLH) domain.bHLH class-X transcription factor</t>
  </si>
  <si>
    <t xml:space="preserve">bHLH class-X transcription factor </t>
  </si>
  <si>
    <t>Sotub03g036540</t>
  </si>
  <si>
    <t>Soltu.DM.03G035170</t>
  </si>
  <si>
    <t>Genomic DNA chromosome 3 P1 clone MYA6</t>
  </si>
  <si>
    <t>Sotub03g036650</t>
  </si>
  <si>
    <t>Soltu.DM.03G035040</t>
  </si>
  <si>
    <t>Hypothetical conserved protein</t>
  </si>
  <si>
    <t>Sotub03g036700</t>
  </si>
  <si>
    <t>Soltu.DM.03G034990</t>
  </si>
  <si>
    <t>N-alpha-acetyltransferase 16, NatA auxiliary subunit</t>
  </si>
  <si>
    <t>tetratricopeptide repeat (TPR)-containing protein</t>
  </si>
  <si>
    <t>26.5 misc.acyl transferases | 26 misc</t>
  </si>
  <si>
    <t>18.2.1.3</t>
  </si>
  <si>
    <t>Protein modification.acetylation.NatA/NatE N-terminal acetylase complexes.shared auxiliary component *(NAA15)</t>
  </si>
  <si>
    <t xml:space="preserve">auxiliary component *(NAA15) of NatA/NatE N-terminal acetylase complexes </t>
  </si>
  <si>
    <t>Sotub03g036770</t>
  </si>
  <si>
    <t>Soltu.DM.03G034920</t>
  </si>
  <si>
    <t>RAN binding protein 3</t>
  </si>
  <si>
    <t>NUP50 (Nucleoporin 50 kDa) protein</t>
  </si>
  <si>
    <t>23.5.1.5.1</t>
  </si>
  <si>
    <t>Protein translocation.nucleus.nuclear pore complex (NPC).nuclear basket.nucleoporin *(NUP50)</t>
  </si>
  <si>
    <t xml:space="preserve">nucleoporin of nuclear pore complex *(NUP50) </t>
  </si>
  <si>
    <t>Sotub03g036870</t>
  </si>
  <si>
    <t>Soltu.DM.03G034830</t>
  </si>
  <si>
    <t>Sotub03g035110</t>
  </si>
  <si>
    <t>Soltu.DM.03G036620</t>
  </si>
  <si>
    <t>Protein of unknown function (DUF3511)</t>
  </si>
  <si>
    <t>Sotub03g036760</t>
  </si>
  <si>
    <t>Soltu.DM.03G034930</t>
  </si>
  <si>
    <t>Thionin-like protein</t>
  </si>
  <si>
    <t>20.1.7.13 stress.biotic.PR-proteins.PR13 (thionins) | 20.1.7 stress.biotic.PR-proteins | 20.1 stress.biotic | 20 stress</t>
  </si>
  <si>
    <t>Sotub09g010640</t>
  </si>
  <si>
    <t>Soltu.DM.09G003590</t>
  </si>
  <si>
    <t>Sotub09g010760</t>
  </si>
  <si>
    <t>Soltu.DM.09G003720</t>
  </si>
  <si>
    <t>26.1.2.1.4</t>
  </si>
  <si>
    <t>External stimuli response.light.UV-A/blue light.cryptochrome-mediated photoperception.regulatory protein *(BIC) of cryptochrome signalling</t>
  </si>
  <si>
    <t xml:space="preserve">regulatory protein *(BIC) of cryptochrome signalling </t>
  </si>
  <si>
    <t>Sotub09g010830</t>
  </si>
  <si>
    <t>Soltu.DM.09G003780</t>
  </si>
  <si>
    <t>Protein kinase-like protein</t>
  </si>
  <si>
    <t>KCBP-interacting protein kinase</t>
  </si>
  <si>
    <t>Sotub09g010960</t>
  </si>
  <si>
    <t>Soltu.DM.09G003970</t>
  </si>
  <si>
    <t>BUD31 homolog</t>
  </si>
  <si>
    <t>G10 family protein</t>
  </si>
  <si>
    <t>16.1.5.2.3</t>
  </si>
  <si>
    <t>RNA processing.pre-RNA splicing.MAC/NTC spliceosome-associated complex.associated components.component *(Bud31)</t>
  </si>
  <si>
    <t xml:space="preserve">component *(Bud31) of MAC spliceosome-associated complex </t>
  </si>
  <si>
    <t>PGSC0003DMG400002673</t>
  </si>
  <si>
    <t>Soltu.DM.09G004020</t>
  </si>
  <si>
    <t>Protein ELC</t>
  </si>
  <si>
    <t>Ubiquitin-conjugating enzyme/RWD-like protein</t>
  </si>
  <si>
    <t>22.3.1.1.1</t>
  </si>
  <si>
    <t>Vesicle trafficking.endocytic trafficking.ESCRT-mediated sorting.ESCRT-I complex.component *(VPS23)</t>
  </si>
  <si>
    <t xml:space="preserve">component *(VPS23) of ESCRT-I complex </t>
  </si>
  <si>
    <t>Sotub09g011020</t>
  </si>
  <si>
    <t>Soltu.DM.09G004030</t>
  </si>
  <si>
    <t>Fructose-bisphosphate aldolase</t>
  </si>
  <si>
    <t>Aldolase superfamily protein</t>
  </si>
  <si>
    <t>4.1.10 glycolysis.cytosolic branch.aldolase | 1.3.6 PS.calvin cycle.aldolase | 1.3 PS.calvin cycle | 4.1 glycolysis.cytosolic branch | 4 glycolysis | 1 PS</t>
  </si>
  <si>
    <t>2.1.1.2 | 3.1.2.2 | 50.4.1</t>
  </si>
  <si>
    <t>Cellular respiration.glycolysis.cytosolic glycolysis.fructose-bisphosphate aldolase *(FBA) | Carbohydrate metabolism.sucrose metabolism.biosynthesis.cytosolic fructose-bisphosphate aldolase | Enzyme classification.EC_4 lyases.EC_4-1 carbon-carbon lyase</t>
  </si>
  <si>
    <t xml:space="preserve">fructose-bisphosphate aldolase *(FBA)  | cytosolic fructose-bisphosphate aldolase  | EC_4.1 carbon-carbon lyase </t>
  </si>
  <si>
    <t>Sotub09g011060</t>
  </si>
  <si>
    <t>Soltu.DM.09G004070</t>
  </si>
  <si>
    <t>PGSC0003DMG400002679</t>
  </si>
  <si>
    <t>Soltu.DM.09G004090</t>
  </si>
  <si>
    <t>GRF domain class transcription factor</t>
  </si>
  <si>
    <t>growth-regulating factor/growth-regulating factor</t>
  </si>
  <si>
    <t>27.3.83 RNA.regulation of transcription.GRF zinc finger family | 27.3 RNA.regulation of transcription | 27 RNA</t>
  </si>
  <si>
    <t>15.5.2.6</t>
  </si>
  <si>
    <t>RNA biosynthesis.DNA-binding transcriptional regulation.zinc-coordinating DNA-binding domain.GRF transcription factor</t>
  </si>
  <si>
    <t xml:space="preserve">GRF transcription factor </t>
  </si>
  <si>
    <t>Sotub09g011080</t>
  </si>
  <si>
    <t>Growth-regulating factor 12</t>
  </si>
  <si>
    <t>PGSC0003DMG400002680</t>
  </si>
  <si>
    <t>Soltu.DM.09G004110</t>
  </si>
  <si>
    <t>Heat shock protein binding protein</t>
  </si>
  <si>
    <t>DnaJ / Sec63 Brl domains-containing protein</t>
  </si>
  <si>
    <t>23.3.1.5</t>
  </si>
  <si>
    <t>Protein translocation.endoplasmic reticulum.co-translational insertion system.accessory component *(Sec63)</t>
  </si>
  <si>
    <t xml:space="preserve">accessory component *(Sec63) of co-translational insertion system </t>
  </si>
  <si>
    <t>Sotub09g011150</t>
  </si>
  <si>
    <t>Soltu.DM.09G004160</t>
  </si>
  <si>
    <t>Aminotransferase-like</t>
  </si>
  <si>
    <t>Plant mobile domain containing protein/Plant mobile domain containing protein</t>
  </si>
  <si>
    <t>Sotub09g011190</t>
  </si>
  <si>
    <t>Soltu.DM.09G004200</t>
  </si>
  <si>
    <t>PHYTOSULFOKINE 3 PRECURSOR</t>
  </si>
  <si>
    <t>11.11.1.2.1</t>
  </si>
  <si>
    <t>Phytohormone action.signalling peptides.NCRP (non-cysteine-rich-peptide) category.phytosulfokine activity.pythosulfokine precursor polypeptide *(PSK)</t>
  </si>
  <si>
    <t xml:space="preserve">pythosulfokine precursor polypeptide *(PSK) </t>
  </si>
  <si>
    <t>Sotub09g011250</t>
  </si>
  <si>
    <t>Soltu.DM.09G004260</t>
  </si>
  <si>
    <t>Histone deacetylase 2a-like</t>
  </si>
  <si>
    <t>histone deacetylase/histone deacetylase 2C</t>
  </si>
  <si>
    <t>12.3.2.4 | 35.2</t>
  </si>
  <si>
    <t>Chromatin organisation.post-translational histone modification.histone acetylation.HD2-type histone deacetylase *(HD2/HDT) | No Mercator4 annotation.no other annotation available</t>
  </si>
  <si>
    <t xml:space="preserve">HD2-type histone deacetylase *(HD2/HDT)  | not classified </t>
  </si>
  <si>
    <t>Sotub09g011380</t>
  </si>
  <si>
    <t>Soltu.DM.09G004360</t>
  </si>
  <si>
    <t>Os03g0270500 protein (Fragment)</t>
  </si>
  <si>
    <t>Protein of unknown function (DUF668)</t>
  </si>
  <si>
    <t>Sotub09g011390</t>
  </si>
  <si>
    <t>Soltu.DM.09G004370</t>
  </si>
  <si>
    <t>Geranylgeranyl pyrophosphate synthase</t>
  </si>
  <si>
    <t>geranylgeranyl reductase/geranylgeranyl reductase/geranylgeranyl reductase</t>
  </si>
  <si>
    <t>16.1.1.10 secondary metabolism.isoprenoids.non-mevalonate pathway.geranylgeranyl pyrophosphate synthase | 16.1.1 secondary metabolism.isoprenoids.non-mevalonate pathway | 16.1 secondary metabolism.isoprenoids | 16 secondary metabolism</t>
  </si>
  <si>
    <t>9.1.3.1.2 | 9.1.3.3 | 50.2.5</t>
  </si>
  <si>
    <t>Secondary metabolism.terpenoids.isoprenyl diphosphate biosynthesis.geranyl diphosphate synthase complex.regulatory subunit *(SSU/IDS12) | Secondary metabolism.terpenoids.isoprenyl diphosphate biosynthesis.isoprenyl diphosphate synthase *(IDS) | Enzyme classification.EC_2 transferases.EC_2-5 transferase transferring alkyl or aryl group, other than methyl group</t>
  </si>
  <si>
    <t xml:space="preserve">regulatory subunit *(IDS12) of geranyl diphosphate synthase complex  | isoprenyl diphosphate synthase *(IDS)  | EC_2.5 transferase transferring alkyl or aryl group, other than methyl group </t>
  </si>
  <si>
    <t>Sotub09g011420</t>
  </si>
  <si>
    <t>Soltu.DM.09G004390</t>
  </si>
  <si>
    <t>cytochrome P450, family 76, subfamily G, polypeptide</t>
  </si>
  <si>
    <t>Sotub09g011470</t>
  </si>
  <si>
    <t>Soltu.DM.09G004460</t>
  </si>
  <si>
    <t>G-type lectin S-receptor-like serine/threonine-protein kinase At5g24080</t>
  </si>
  <si>
    <t>Sotub09g011490</t>
  </si>
  <si>
    <t>Soltu.DM.09G004480</t>
  </si>
  <si>
    <t>Pyruvate kinase</t>
  </si>
  <si>
    <t>Pyruvate kinase family protein</t>
  </si>
  <si>
    <t>4.1.14 glycolysis.cytosolic branch.pyruvate kinase (PK) | 4.1 glycolysis.cytosolic branch | 4 glycolysis</t>
  </si>
  <si>
    <t>Sotub09g011510</t>
  </si>
  <si>
    <t>Soltu.DM.09G004500</t>
  </si>
  <si>
    <t>F-box protein PP2-B1</t>
  </si>
  <si>
    <t>phloem protein 2-A15</t>
  </si>
  <si>
    <t>19.2.2.12.3.3.48</t>
  </si>
  <si>
    <t>Protein homeostasis.ubiquitin-proteasome system.ubiquitin-fold protein conjugation.CULLIN-based E3 ubiquitin ligase activities.CUL1-based/SCF E3 ubiquitin ligase complexes.F-BOX substrate adaptor component activities.substrate adaptor *(SKIP13/SKIP10/SKIP9)</t>
  </si>
  <si>
    <t xml:space="preserve">substrate adaptor *(SKIP13/SKIP10/SKIP9) of SCF E3 ubiquitin ligase complex </t>
  </si>
  <si>
    <t>Sotub09g011520</t>
  </si>
  <si>
    <t>Soltu.DM.09G004510</t>
  </si>
  <si>
    <t>15.5.3.1.1 | 29.4.4.2</t>
  </si>
  <si>
    <t>RNA biosynthesis.DNA-binding transcriptional regulation.helix-turn-helix DNA-binding domain.HOMEO domain.HD-ZIP I/II-type transcription factor | Plant organogenesis.flower formation.floral meristem identity.meristem identity co-regulator *(LMI1)</t>
  </si>
  <si>
    <t xml:space="preserve">HD-ZIP I/II-type transcription factor  | meristem identity co-regulator *(LMI1) of floral meristem identity </t>
  </si>
  <si>
    <t>Sotub09g011540</t>
  </si>
  <si>
    <t>Soltu.DM.09G004530</t>
  </si>
  <si>
    <t>ser/arg-rich protein kinase/ser/arg-rich protein kinase</t>
  </si>
  <si>
    <t>Sotub09g010490</t>
  </si>
  <si>
    <t>Soltu.DM.09G003460</t>
  </si>
  <si>
    <t>U6 snRNA-associated Sm-like protein LSm7</t>
  </si>
  <si>
    <t>Small nuclear ribonucleoprotein family protein</t>
  </si>
  <si>
    <t>16.1.1.7.6 | 16.4.3.2.6.7</t>
  </si>
  <si>
    <t>RNA processing.pre-RNA splicing.U2-type major spliceosome.U6 snRNP-associated LSM2-LSM8 chaperone complex.component *(LSM7) | RNA processing.RNA homeostasis.mRNA deadenylation-dependent decay.mRNA decapping machinery.regulatory LSM1-LSM7 complex.component *(LSM7)</t>
  </si>
  <si>
    <t xml:space="preserve">component *(LSM7) of U6 snRNP-associated LSM2-LSM8 chaperone complex  | component *(LSm7) of U6-associated LSm accessory ribonucleoprotein complex </t>
  </si>
  <si>
    <t>Sotub09g010540</t>
  </si>
  <si>
    <t>Soltu.DM.09G003520</t>
  </si>
  <si>
    <t>Zinc finger A20 and AN1 domain-containing stress-associated protein 4</t>
  </si>
  <si>
    <t>A20/AN1-like zinc finger family protein</t>
  </si>
  <si>
    <t>Sotub09g010680</t>
  </si>
  <si>
    <t>Soltu.DM.09G003630</t>
  </si>
  <si>
    <t>F-box and associated interaction domains-containing protein</t>
  </si>
  <si>
    <t>Sotub09g010820</t>
  </si>
  <si>
    <t>Soltu.DM.09G003770</t>
  </si>
  <si>
    <t>Monodehydroascorbate reductase</t>
  </si>
  <si>
    <t>Sotub09g010970</t>
  </si>
  <si>
    <t>Soltu.DM.09G003980</t>
  </si>
  <si>
    <t>Ankyrin repeat protein</t>
  </si>
  <si>
    <t>Ankyrin repeat family protein</t>
  </si>
  <si>
    <t>23.1.6.4.1</t>
  </si>
  <si>
    <t>Protein translocation.chloroplast.thylakoid membrane Tat translocation system.regulatory STT complex.regulatory component *(STT1)</t>
  </si>
  <si>
    <t xml:space="preserve">regulatory protein *(STT1) of cpTat protein translocation system </t>
  </si>
  <si>
    <t>Sotub09g011030</t>
  </si>
  <si>
    <t>Soltu.DM.09G004040</t>
  </si>
  <si>
    <t>Trihelix transcription factor</t>
  </si>
  <si>
    <t>15.5.3.7.4</t>
  </si>
  <si>
    <t>RNA biosynthesis.DNA-binding transcriptional regulation.helix-turn-helix DNA-binding domain.TRIHELIX family.transcription factor *(GT2)</t>
  </si>
  <si>
    <t xml:space="preserve">TRIHELIX transcription factor *(GT2) </t>
  </si>
  <si>
    <t>Sotub09g011070</t>
  </si>
  <si>
    <t>Soltu.DM.09G004080</t>
  </si>
  <si>
    <t>cDNA clone J033118E13 full insert sequence</t>
  </si>
  <si>
    <t>Family of unknown function (DUF662)</t>
  </si>
  <si>
    <t>Sotub09g011110</t>
  </si>
  <si>
    <t>Soltu.DM.09G004120</t>
  </si>
  <si>
    <t>Serine/threonine protein phosphatase family protein</t>
  </si>
  <si>
    <t>Calcineurin-like metallo-phosphoesterase superfamily protein/Calcineurin-like metallo-phosphoesterase superfamily protein</t>
  </si>
  <si>
    <t>Sotub09g011180</t>
  </si>
  <si>
    <t>Soltu.DM.09G004190</t>
  </si>
  <si>
    <t>Gamma-tubulin complex component 3</t>
  </si>
  <si>
    <t>spindle pole body component</t>
  </si>
  <si>
    <t>20.1.2.1.3</t>
  </si>
  <si>
    <t>Cytoskeleton organisation.microtubular network.microtubule Tubulin heterodimer formation.gamma-Tubulin Ring Complex (gamma-TuRC).component *(GCP3)</t>
  </si>
  <si>
    <t xml:space="preserve">component *(GCP3) of gamma-Tubulin ring complex </t>
  </si>
  <si>
    <t>Sotub09g011200</t>
  </si>
  <si>
    <t>Soltu.DM.09G004210</t>
  </si>
  <si>
    <t>Pre-mRNA cleavage complex 2 protein Pcf11</t>
  </si>
  <si>
    <t>27.1.3.15 RNA.processing.3' end processing.Pcf11p | 27.1.3 RNA.processing.3' end processing | 27.1 RNA.processing | 27 RNA</t>
  </si>
  <si>
    <t>16.2.1.6.2</t>
  </si>
  <si>
    <t>RNA processing.RNA modification.mRNA modification.Cleavage Factor II (CF-IIm) complex.component *(Pcf11)</t>
  </si>
  <si>
    <t xml:space="preserve">component *(Pcf11) of Cleavage Factor II (CF-IIm) complex </t>
  </si>
  <si>
    <t>Sotub09g011230</t>
  </si>
  <si>
    <t>Soltu.DM.09G004240</t>
  </si>
  <si>
    <t>DNA-(Apurinic or apyrimidinic site) lyase</t>
  </si>
  <si>
    <t>HhH-GPD base excision DNA repair family protein/HhH-GPD base excision DNA repair family protein</t>
  </si>
  <si>
    <t>12.5.3.1 | 14.6.4</t>
  </si>
  <si>
    <t>Chromatin organisation.epigenetic state regulation.ROS1-mediated DNA demethylation.methylcytosine-specific DNA glycosylase *(ROS1) | DNA damage response.base excision repair (BER).bifunctional DNA glycosylase/lyase *(ROS1)</t>
  </si>
  <si>
    <t xml:space="preserve">methylcytosine-specific DNA glycosylase *(ROS1)  | bifunctional DNA glycosylase/lyase *(ROS1) </t>
  </si>
  <si>
    <t>Sotub09g011240</t>
  </si>
  <si>
    <t>Soltu.DM.09G004250</t>
  </si>
  <si>
    <t>Delta14-sterol reductase</t>
  </si>
  <si>
    <t>Ergosterol biosynthesis ERG4/ERG24 family</t>
  </si>
  <si>
    <t>17.3.1.2.4 hormone metabolism.brassinosteroid.synthesis-degradation.sterols.FACKEL | 17.3.1.2 hormone metabolism.brassinosteroid.synthesis-degradation.sterols | 17.3.1 hormone metabolism.brassinosteroid.synthesis-degradation | 17.3 hormone metabolism.brassinosteroid | 17 hormone metabolism</t>
  </si>
  <si>
    <t>5.5.1.3 | 50.1.3</t>
  </si>
  <si>
    <t>Lipid metabolism.phytosterol metabolism.plant sterol pathway.sterol delta14 reductase | Enzyme classification.EC_1 oxidoreductases.EC_1-3 oxidoreductase acting on CH-CH group of donor</t>
  </si>
  <si>
    <t xml:space="preserve">sterol delta14 reductase  | EC_1.3 oxidoreductase acting on CH-CH group of donor </t>
  </si>
  <si>
    <t>PGSC0003DMG400002722</t>
  </si>
  <si>
    <t>Soltu.DM.09G004290</t>
  </si>
  <si>
    <t>Cellulose synthase-like A1</t>
  </si>
  <si>
    <t>21.2.3.1.1.1 | 50.2.4</t>
  </si>
  <si>
    <t>Cell wall organisation.hemicellulose.heteromannan.biosynthesis.mannan synthase activities.mannan synthase *(CSLA) | Enzyme classification.EC_2 transferases.EC_2-4 glycosyltransferase</t>
  </si>
  <si>
    <t xml:space="preserve">mannan synthase *(CSLA)  | EC_2.4 glycosyltransferase </t>
  </si>
  <si>
    <t>Sotub09g011330</t>
  </si>
  <si>
    <t>Soltu.DM.09G004310</t>
  </si>
  <si>
    <t>Sotub09g011370</t>
  </si>
  <si>
    <t>Soltu.DM.09G004350</t>
  </si>
  <si>
    <t>AT hook motif DNA-binding family protein/AT hook motif DNA-binding family protein</t>
  </si>
  <si>
    <t>15.5.8.1.2 | 35.2</t>
  </si>
  <si>
    <t>RNA biosynthesis.DNA-binding transcriptional regulation.beta-sheet DNA-binding domain.AHL family.clade-B transcription factor | No Mercator4 annotation.no other annotation available</t>
  </si>
  <si>
    <t xml:space="preserve">AHL clade-B transcription factor  | not classified </t>
  </si>
  <si>
    <t>Sotub09g011480</t>
  </si>
  <si>
    <t>Soltu.DM.09G004470</t>
  </si>
  <si>
    <t>Uridylate kinase</t>
  </si>
  <si>
    <t>aspartate/glutamate/uridylate kinase family protein</t>
  </si>
  <si>
    <t>Sotub09g011500</t>
  </si>
  <si>
    <t>Soltu.DM.09G004490</t>
  </si>
  <si>
    <t>Homeodomain-like</t>
  </si>
  <si>
    <t>sequence-specific DNA binding transcription factors</t>
  </si>
  <si>
    <t>15.5.3.7.7</t>
  </si>
  <si>
    <t>RNA biosynthesis.DNA-binding transcriptional regulation.helix-turn-helix DNA-binding domain.TRIHELIX family.transcription factor</t>
  </si>
  <si>
    <t xml:space="preserve">TRIHELIX transcription factor </t>
  </si>
  <si>
    <t>Sotub09g011530</t>
  </si>
  <si>
    <t>Soltu.DM.09G004520</t>
  </si>
  <si>
    <t>60S ribosomal protein L24</t>
  </si>
  <si>
    <t>Ribosomal protein L24e family protein</t>
  </si>
  <si>
    <t>29.2.1.2.2.24 protein.synthesis.ribosomal protein.eukaryotic.60S subunit.L24 | 29.2.1.2.2 protein.synthesis.ribosomal protein.eukaryotic.60S subunit | 29.2.1.2 protein.synthesis.ribosomal protein.eukaryotic | 29.2.1 protein.synthesis.ribosomal protein | 29.2 protein.synthesis | 29 protein</t>
  </si>
  <si>
    <t>17.1.2.1.26</t>
  </si>
  <si>
    <t>Protein biosynthesis.ribosome biogenesis.large ribosomal subunit (LSU).LSU proteome.component *(eL24)</t>
  </si>
  <si>
    <t xml:space="preserve">component *(eL24) of large ribosomal-subunit (LSU) proteome </t>
  </si>
  <si>
    <t>Sotub09g011550</t>
  </si>
  <si>
    <t>Soltu.DM.09G004540</t>
  </si>
  <si>
    <t>Sulfite exporter TauE/SafE family protein</t>
  </si>
  <si>
    <t>PGSC0003DMG400002732</t>
  </si>
  <si>
    <t>Soltu.DM.09G004560</t>
  </si>
  <si>
    <t>15.5.7.5.6</t>
  </si>
  <si>
    <t>RNA biosynthesis.DNA-binding transcriptional regulation.beta-hairpin exposed by alpha/beta-scaffold structure.WRKY transcription factor activity.regulatory protein *(VQ12)</t>
  </si>
  <si>
    <t xml:space="preserve">regulatory protein *(VQ12) of WRKY transcription factor activity </t>
  </si>
  <si>
    <t>Sotub02g012160</t>
  </si>
  <si>
    <t>Soltu.DM.02G008720</t>
  </si>
  <si>
    <t>Cold acclimation protein COR413-like</t>
  </si>
  <si>
    <t>cold-regulated 413-plasma membrane</t>
  </si>
  <si>
    <t>20.2.2 stress.abiotic.cold | 20.2 stress.abiotic | 20 stress</t>
  </si>
  <si>
    <t>26.5.3.4.3</t>
  </si>
  <si>
    <t>External stimuli response.temperature.cold response.ICE-CBF-COR cold acclimation signalling.regulatory protein *(COR413-PM)</t>
  </si>
  <si>
    <t xml:space="preserve">cold-responsive regulatory protein *(COR413-PM) </t>
  </si>
  <si>
    <t>Sotub02g012150</t>
  </si>
  <si>
    <t>Soltu.DM.02G008710</t>
  </si>
  <si>
    <t>Sotub01g038800</t>
  </si>
  <si>
    <t>Soltu.DM.01G040740</t>
  </si>
  <si>
    <t>Glycogen synthase kinase</t>
  </si>
  <si>
    <t>shaggy-related kinase</t>
  </si>
  <si>
    <t>18.4.3.4 | 50.2.7</t>
  </si>
  <si>
    <t>Protein modification.phosphorylation.CMGC protein kinase families.GSK protein kinase | Enzyme classification.EC_2 transferases.EC_2-7 transferase transferring phosphorus-containing group</t>
  </si>
  <si>
    <t xml:space="preserve">GSK protein kinase  | EC_2.7 transferase transferring phosphorus-containing group </t>
  </si>
  <si>
    <t>Sotub01g038790</t>
  </si>
  <si>
    <t>Soltu.DM.01G040730</t>
  </si>
  <si>
    <t>Zinc finger matrin type 5</t>
  </si>
  <si>
    <t>C2H2 and C2HC zinc fingers superfamily protein</t>
  </si>
  <si>
    <t>16.1.2.2.1</t>
  </si>
  <si>
    <t>RNA processing.pre-RNA splicing.U12-type minor spliceosome.U11/U12 snRNP complex.component *(U11/U12-20K)</t>
  </si>
  <si>
    <t xml:space="preserve">component *(U11/U12-20K) of U11/U12 snRNP complex </t>
  </si>
  <si>
    <t>Sotub01g038750</t>
  </si>
  <si>
    <t>Soltu.DM.01G040700</t>
  </si>
  <si>
    <t>Glucose-6-phosphate 1-dehydrogenase</t>
  </si>
  <si>
    <t>glucose-6-phosphate dehydrogenase</t>
  </si>
  <si>
    <t>7.1.1 OPP.oxidative PP.glucose-6-phosphate 1-dehydrogenase (G6PD) | 7.1 OPP.oxidative PP | 7 OPP</t>
  </si>
  <si>
    <t>3.9.1.1 | 50.1.1</t>
  </si>
  <si>
    <t>Carbohydrate metabolism.oxidative pentose phosphate pathway.oxidative phase.glucose-6-phosphate dehydrogenase | Enzyme classification.EC_1 oxidoreductases.EC_1-1 oxidoreductase acting on CH-OH group of donor</t>
  </si>
  <si>
    <t xml:space="preserve">glucose-6-phosphate dehydrogenase  | EC_1.1 oxidoreductase acting on CH-OH group of donor </t>
  </si>
  <si>
    <t>Sotub01g038760</t>
  </si>
  <si>
    <t>PGSC0003DMG400002751</t>
  </si>
  <si>
    <t>Soltu.DM.01G040690</t>
  </si>
  <si>
    <t>NPR1 interacting domain containing protein</t>
  </si>
  <si>
    <t>26.10.3.1.6</t>
  </si>
  <si>
    <t>External stimuli response.pathogen.defense mechanisms.systemic acquired resistance (SAR).regulatory protein *(NIMIN1)</t>
  </si>
  <si>
    <t xml:space="preserve">regulatory protein *(NIMIN1) of Systemic Acquired Resistance </t>
  </si>
  <si>
    <t>Sotub01g038640</t>
  </si>
  <si>
    <t>Soltu.DM.01G040580</t>
  </si>
  <si>
    <t>Trafficking protein particle complex subunit 4</t>
  </si>
  <si>
    <t>SNARE-like superfamily protein/SNARE-like superfamily protein/SNARE-like superfamily protein</t>
  </si>
  <si>
    <t>29.3.99 protein.targeting.unknown | 29.3 protein.targeting | 29 protein</t>
  </si>
  <si>
    <t>22.1.3.1.4</t>
  </si>
  <si>
    <t>Vesicle trafficking.anterograde trafficking.vesicle tethering.TRAPP-I tethering complex.component *(TRAPPC4/TRS23)</t>
  </si>
  <si>
    <t xml:space="preserve">component *(TRS23) of TRAPP-I/II/III complex-shared components </t>
  </si>
  <si>
    <t>Sotub01g038620</t>
  </si>
  <si>
    <t>Soltu.DM.01G040560</t>
  </si>
  <si>
    <t>AP-3 complex subunit mu-2</t>
  </si>
  <si>
    <t>Clathrin adaptor complexes medium subunit family protein/Clathrin adaptor complexes medium subunit family protein/Clathrin adaptor complexes medium subunit family protein</t>
  </si>
  <si>
    <t>22.1.6.3</t>
  </si>
  <si>
    <t>Vesicle trafficking.anterograde trafficking.AP-3 vacuole cargo adaptor complex.medium subunit mu *(AP3M)</t>
  </si>
  <si>
    <t xml:space="preserve">medium subunit mu of AP-3 Golgi to vacuole cargo adaptor complex </t>
  </si>
  <si>
    <t>Sotub01g038610</t>
  </si>
  <si>
    <t>Soltu.DM.01G040550</t>
  </si>
  <si>
    <t>Neutral invertase</t>
  </si>
  <si>
    <t>2.2.1.3.1 major CHO metabolism.degradation.sucrose.invertases.neutral | 2.2.1.3 major CHO metabolism.degradation.sucrose.invertases | 2.2.1 major CHO metabolism.degradation.sucrose | 2.2 major CHO metabolism.degradation | 2 major CHO metabolism</t>
  </si>
  <si>
    <t>Sotub01g038580</t>
  </si>
  <si>
    <t>Soltu.DM.01G040520</t>
  </si>
  <si>
    <t>agenet domain-containing protein</t>
  </si>
  <si>
    <t>12.3.1.1.10.3</t>
  </si>
  <si>
    <t>Chromatin organisation.post-translational histone modification.histone methylation.lysine methylation.histone H3K9 methylation.histone H3K9 methylation reader *(AGDP1)</t>
  </si>
  <si>
    <t xml:space="preserve">histone H3K9 methylation reader *(AGDP1) </t>
  </si>
  <si>
    <t>Sotub01g038530</t>
  </si>
  <si>
    <t>Soltu.DM.01G040470</t>
  </si>
  <si>
    <t>Importin alpha-1b subunit</t>
  </si>
  <si>
    <t>importin alpha isoform</t>
  </si>
  <si>
    <t>16.3.4.1 | 23.5.2.2.1</t>
  </si>
  <si>
    <t>RNA processing.RNA transport.RNA nuclear import pathway.cargo adapter *(IMPA4) | Protein translocation.nucleus.nucleocytoplasmic transport.cargo adaptor activities.cargo adaptor protein *(IMP-alpha)</t>
  </si>
  <si>
    <t xml:space="preserve">cargo adapter *(IMPA4) in RNA nuclear import pathway  | nucleocytoplasmic transport cargo adaptor protein *(IMP-alpha) </t>
  </si>
  <si>
    <t>Sotub01g038520</t>
  </si>
  <si>
    <t>Soltu.DM.01G040450</t>
  </si>
  <si>
    <t>IGR protein motif domain containing protein</t>
  </si>
  <si>
    <t>17.6.1.3.36</t>
  </si>
  <si>
    <t>Protein biosynthesis.organellar translation machinery.mitochondrial ribosome biogenesis.small ribosomal subunit proteome.component *(mS87)</t>
  </si>
  <si>
    <t xml:space="preserve">component *(mS87) of small mitoribosomal-subunit proteome </t>
  </si>
  <si>
    <t>Sotub01g038430</t>
  </si>
  <si>
    <t>Soltu.DM.01G040360</t>
  </si>
  <si>
    <t>Solute carrier family 40 member 1</t>
  </si>
  <si>
    <t>iron-regulated protein/iron-regulated protein</t>
  </si>
  <si>
    <t>24.2.2.13 | 25.5.2.14.4</t>
  </si>
  <si>
    <t>Solute transport.carrier-mediated transport.MFS superfamily.iron-regulated metal cation transporter *(FPN) | Nutrient uptake.micronutrient homeostasis.iron.chloroplast iron homeostasis.iron cation transporter *(MAR1)</t>
  </si>
  <si>
    <t xml:space="preserve">iron-regulated metal cation transporter *(FPN)  | iron cation transporter *(MAR1) </t>
  </si>
  <si>
    <t>Sotub01g038420</t>
  </si>
  <si>
    <t>Soltu.DM.01G040350</t>
  </si>
  <si>
    <t>Kelch-like protein 9</t>
  </si>
  <si>
    <t>Sotub01g038410</t>
  </si>
  <si>
    <t>Soltu.DM.01G040340</t>
  </si>
  <si>
    <t>heme binding</t>
  </si>
  <si>
    <t>Sotub01g038390</t>
  </si>
  <si>
    <t>Soltu.DM.01G040310</t>
  </si>
  <si>
    <t>Nucleolar protein</t>
  </si>
  <si>
    <t>homolog of nucleolar protein NOP56</t>
  </si>
  <si>
    <t>16.2.4.2.4.2</t>
  </si>
  <si>
    <t>RNA processing.RNA modification.rRNA modification.rRNA methylation.C/D small nucleolar ribonucleoprotein (snoRNP) rRNA methylation complex.scaffold component *(Nop56)</t>
  </si>
  <si>
    <t xml:space="preserve">scaffold component *(Nop56) of snoRNP rRNA methylation complex </t>
  </si>
  <si>
    <t>Sotub01g038370</t>
  </si>
  <si>
    <t>Soltu.DM.01G040290</t>
  </si>
  <si>
    <t>PAPA-1-like conserved region family protein expressed</t>
  </si>
  <si>
    <t>HIT zinc finger ;PAPA-1-like conserved region/HIT zinc finger ;PAPA-1-like conserved region/HIT zinc finger ;PAPA-1-like conserved region/HIT zinc finger ;PAPA-1-like conserved region</t>
  </si>
  <si>
    <t>12.4.3.5</t>
  </si>
  <si>
    <t>Chromatin organisation.nucleosome remodeling.INO80 chromatin remodeling complex.component *(IES2)</t>
  </si>
  <si>
    <t xml:space="preserve">component *(IES2) of INO80 chromatin remodeling complex </t>
  </si>
  <si>
    <t>Sotub01g038340</t>
  </si>
  <si>
    <t>Soltu.DM.01G040270</t>
  </si>
  <si>
    <t>ATP-dependent Clp protease proteolytic subunit</t>
  </si>
  <si>
    <t>nuclear encoded CLP protease</t>
  </si>
  <si>
    <t>19.4.2.7.1</t>
  </si>
  <si>
    <t>Protein homeostasis.proteolysis.serine peptidase activities.chloroplast Clp-type protease complex.proteolytic core component *(ClpP1/3-6)</t>
  </si>
  <si>
    <t xml:space="preserve">proteolytic core component *(ClpP1/3-6) of chloroplast Clp-type protease complex </t>
  </si>
  <si>
    <t>Sotub01g038330</t>
  </si>
  <si>
    <t>Soltu.DM.01G040260</t>
  </si>
  <si>
    <t>Knotted-like homeobox protein</t>
  </si>
  <si>
    <t>KNOTTED-like from Arabidopsis thaliana/KNOTTED1-like homeobox gene/KNOTTED-like from Arabidopsis thaliana</t>
  </si>
  <si>
    <t>15.5.3.1.4.1</t>
  </si>
  <si>
    <t>RNA biosynthesis.DNA-binding transcriptional regulation.helix-turn-helix DNA-binding domain.HOMEO domain.TALE transcription factor family.KNOX class-I/II transcription factor</t>
  </si>
  <si>
    <t xml:space="preserve">KNOX class-I/II transcription factor </t>
  </si>
  <si>
    <t>Sotub01g038320</t>
  </si>
  <si>
    <t>Soltu.DM.01G040250</t>
  </si>
  <si>
    <t>Microfibrillar-associated protein 1</t>
  </si>
  <si>
    <t>microfibrillar-associated protein-related/microfibrillar-associated protein-related</t>
  </si>
  <si>
    <t>Sotub01g038260</t>
  </si>
  <si>
    <t>Soltu.DM.01G040190</t>
  </si>
  <si>
    <t>Ribosomal RNA small subunit methyltransferase A</t>
  </si>
  <si>
    <t>Ribosomal RNA adenine dimethylase family protein</t>
  </si>
  <si>
    <t>29.2.2.3.99 protein.synthesis.ribosome biogenesis.pre-rRNA processing and modifications.misc | 29.2.2.3 protein.synthesis.ribosome biogenesis.pre-rRNA processing and modifications | 29.2.2 protein.synthesis.ribosome biogenesis | 29.2 protein.synthesis | 29 protein</t>
  </si>
  <si>
    <t>16.2.4.2.1</t>
  </si>
  <si>
    <t>RNA processing.RNA modification.rRNA modification.rRNA methylation.rRNA adenosine dimethylase *(DIM1A)</t>
  </si>
  <si>
    <t xml:space="preserve">rRNA adenosine dimethylase *(DIM1A) </t>
  </si>
  <si>
    <t>Sotub01g038230</t>
  </si>
  <si>
    <t>Soltu.DM.01G040170</t>
  </si>
  <si>
    <t>Pseudouridine synthase family protein</t>
  </si>
  <si>
    <t>16.2.5.1.4</t>
  </si>
  <si>
    <t>RNA processing.RNA modification.RNA pseudouridylation.stand-alone pseudouridine synthase activities.RNA pseudouridine synthase *(PUS1)</t>
  </si>
  <si>
    <t xml:space="preserve">RNA pseudouridine synthase *(PUS1) </t>
  </si>
  <si>
    <t>Sotub01g038220</t>
  </si>
  <si>
    <t>Soltu.DM.01G040150</t>
  </si>
  <si>
    <t>K(+)-insensitive pyrophosphate-energized proton pump</t>
  </si>
  <si>
    <t>Inorganic H pyrophosphatase family protein</t>
  </si>
  <si>
    <t>34.30 transport.H+ transporting pyrophosphatase | 34 transport</t>
  </si>
  <si>
    <t>24.1.4.1 | 27.7.3</t>
  </si>
  <si>
    <t>Solute transport.primary active transport.VHP PPase family.proton-translocating pyrophosphatase *(VHP1) | Multi-process regulation.pyrophosphate homeostasis.proton-translocating pyrophosphatase *(VHP1)</t>
  </si>
  <si>
    <t xml:space="preserve">proton-translocating pyrophosphatase *(VHP1)  | proton-translocating pyrophosphatase *(VHP1) </t>
  </si>
  <si>
    <t>Sotub01g038210</t>
  </si>
  <si>
    <t>Soltu.DM.01G040140</t>
  </si>
  <si>
    <t>Calreticulin 2 calcium-binding protein</t>
  </si>
  <si>
    <t>calreticulin 1b</t>
  </si>
  <si>
    <t>19.1.1.1.1.2</t>
  </si>
  <si>
    <t>Protein homeostasis.protein quality control.ER Quality Control (ERQC) machinery.calnexin/calreticulin chaperone system.CNX-CRT cycle.ER luminal lectin chaperone *(CRT)</t>
  </si>
  <si>
    <t xml:space="preserve">ER luminal lectin chaperone *(CRT) </t>
  </si>
  <si>
    <t>Sotub01g038190</t>
  </si>
  <si>
    <t>Soltu.DM.01G040120</t>
  </si>
  <si>
    <t>Dihydrolipoyl dehydrogenase</t>
  </si>
  <si>
    <t>lipoamide dehydrogenase</t>
  </si>
  <si>
    <t>11.1.31 lipid metabolism.FA synthesis and FA elongation.pyruvate DH | 11.1 lipid metabolism.FA synthesis and FA elongation | 11 lipid metabolism</t>
  </si>
  <si>
    <t>5.1.2.2.3</t>
  </si>
  <si>
    <t>Lipid metabolism.fatty acid metabolism.acetyl-CoA generation.plastidial pyruvate dehydrogenase complex.E3 dihydrolipoamide dehydrogenase component</t>
  </si>
  <si>
    <t xml:space="preserve">dihydrolipoamide dehydrogenase component of plastidial pyruvate dehydrogenase complex </t>
  </si>
  <si>
    <t>Sotub01g038180</t>
  </si>
  <si>
    <t>Soltu.DM.01G040110</t>
  </si>
  <si>
    <t>ADP-ribosylation factor family protein</t>
  </si>
  <si>
    <t>secretion-associated RAS super family</t>
  </si>
  <si>
    <t>22.1.1.2.1</t>
  </si>
  <si>
    <t>Vesicle trafficking.anterograde trafficking.Coat protein II (COPII) coatomer machinery.coat protein recruiting.small GTPase *(Sar1)</t>
  </si>
  <si>
    <t xml:space="preserve">small GTPase *(Sar1) </t>
  </si>
  <si>
    <t>Sotub01g038150</t>
  </si>
  <si>
    <t>Soltu.DM.01G040080</t>
  </si>
  <si>
    <t>Disulfide-isomerase-like protein</t>
  </si>
  <si>
    <t>thioredoxin family protein</t>
  </si>
  <si>
    <t>18.13.1.5 | 18.13.1.6</t>
  </si>
  <si>
    <t>Protein modification.cysteine disulfide formation.endoplasmic reticulum.protein disulfide isomerase *(PDI-A) | Protein modification.cysteine disulfide formation.endoplasmic reticulum.protein disulfide isomerase *(PDI-S)</t>
  </si>
  <si>
    <t xml:space="preserve">protein disulfide isomerase *(PDI-A)  | protein disulfide isomerase *(PDI-S) </t>
  </si>
  <si>
    <t>Sotub02g012180</t>
  </si>
  <si>
    <t>Soltu.DM.02G008740</t>
  </si>
  <si>
    <t>Oxygen-evolving enhancer protein 1 of photosystem II</t>
  </si>
  <si>
    <t>photosystem II subunit O-2</t>
  </si>
  <si>
    <t>1.1.1.2.2.1</t>
  </si>
  <si>
    <t>Photosynthesis.photophosphorylation.photosystem II.PS-II complex.oxygen-evolving center (OEC) extrinsic components.component *(OEC33/PsbO)</t>
  </si>
  <si>
    <t xml:space="preserve">component *(PsbO/OEC33) of PS-II oxygen-evolving center </t>
  </si>
  <si>
    <t>Sotub02g012140</t>
  </si>
  <si>
    <t>Soltu.DM.02G008700</t>
  </si>
  <si>
    <t>DUF647 domain-containing protein</t>
  </si>
  <si>
    <t>Protein of unknown function, DUF647/Protein of unknown function, DUF647</t>
  </si>
  <si>
    <t>Sotub02g012130</t>
  </si>
  <si>
    <t>Soltu.DM.02G008680</t>
  </si>
  <si>
    <t>B3 domain-containing protein Os11g0197600</t>
  </si>
  <si>
    <t>AP2/B3-like transcriptional factor family protein/AP2/B3-like transcriptional factor family protein/AP2/B3-like transcriptional factor family protein/AP2/B3-like transcriptional factor family protein</t>
  </si>
  <si>
    <t>Sotub01g038770</t>
  </si>
  <si>
    <t>Soltu.DM.01G040710</t>
  </si>
  <si>
    <t>Pyrrolidone-carboxylate peptidase</t>
  </si>
  <si>
    <t>Peptidase C15, pyroglutamyl peptidase I-like/Peptidase C15, pyroglutamyl peptidase I-like</t>
  </si>
  <si>
    <t>18.15.2</t>
  </si>
  <si>
    <t>Protein modification.pyroglutamate formation.pyrrolidone-carboxylate peptidase</t>
  </si>
  <si>
    <t xml:space="preserve">pyrrolidone-carboxylate peptidase </t>
  </si>
  <si>
    <t>Sotub01g038740</t>
  </si>
  <si>
    <t>Soltu.DM.01G040680</t>
  </si>
  <si>
    <t>GDSL esterase/lipase At1g09390</t>
  </si>
  <si>
    <t>Sotub01g038650</t>
  </si>
  <si>
    <t>Soltu.DM.01G040600</t>
  </si>
  <si>
    <t>Cobalt import ATP-binding protein CbiO 1</t>
  </si>
  <si>
    <t>non-intrinsic ABC protein</t>
  </si>
  <si>
    <t>Sotub01g038570</t>
  </si>
  <si>
    <t>Soltu.DM.01G040510</t>
  </si>
  <si>
    <t>Susceptibility homeodomain transcription factor (Fragment)</t>
  </si>
  <si>
    <t>Protein of unknown function, DUF538</t>
  </si>
  <si>
    <t>27.11.1.3</t>
  </si>
  <si>
    <t>Multi-process regulation.UPR (Unfolded Protein Response) signalling.IRE1-bZIP60 pathway.regulatory mediator *(SVB)</t>
  </si>
  <si>
    <t xml:space="preserve">regulatory mediator of IRE1-bZIP60 UPR pathway </t>
  </si>
  <si>
    <t>Sotub01g038560</t>
  </si>
  <si>
    <t>Soltu.DM.01G040500</t>
  </si>
  <si>
    <t>PGSC0003DMG400002792</t>
  </si>
  <si>
    <t>Soltu.DM.01G040490</t>
  </si>
  <si>
    <t>Xaa-pro dipeptidase</t>
  </si>
  <si>
    <t>Metallopeptidase M24 family protein</t>
  </si>
  <si>
    <t>18.12.2.3 | 50.3.4</t>
  </si>
  <si>
    <t>Protein modification.targeting peptide maturation.mitochondrion.preprotein processing peptidase *(ICP55) | Enzyme classification.EC_3 hydrolases.EC_3-4 hydrolase acting on peptide bond (peptidase)</t>
  </si>
  <si>
    <t xml:space="preserve">preprotein processing peptidase *(ICP55)  | EC_3.4 hydrolase acting on peptide bond (peptidase) </t>
  </si>
  <si>
    <t>Sotub01g038540</t>
  </si>
  <si>
    <t>Soltu.DM.01G040480</t>
  </si>
  <si>
    <t>Rhodanese-like domain protein</t>
  </si>
  <si>
    <t>Serine hydrolase (FSH1) domain containing protein</t>
  </si>
  <si>
    <t>PGSC0003DMG400002795</t>
  </si>
  <si>
    <t>Soltu.DM.01G040440</t>
  </si>
  <si>
    <t>Sotub01g038480</t>
  </si>
  <si>
    <t>Soltu.DM.01G040410</t>
  </si>
  <si>
    <t>15.5.1.2.27</t>
  </si>
  <si>
    <t>RNA biosynthesis.DNA-binding transcriptional regulation.basic DNA-binding domain.basic helix-loop-helix (bHLH) domain.bHLH transcription factor *(AIF1)</t>
  </si>
  <si>
    <t xml:space="preserve">bHLH transcription factor *(AIF1) </t>
  </si>
  <si>
    <t>Sotub01g038400</t>
  </si>
  <si>
    <t>Soltu.DM.01G040330</t>
  </si>
  <si>
    <t>Sotub01g038380</t>
  </si>
  <si>
    <t>Soltu.DM.01G040300</t>
  </si>
  <si>
    <t>TIR-NBS disease resistance-like protein</t>
  </si>
  <si>
    <t>Disease resistance protein (TIR-NBS-LRR class) family/Disease resistance protein (TIR-NBS-LRR class) family</t>
  </si>
  <si>
    <t>Sotub01g038310</t>
  </si>
  <si>
    <t>Soltu.DM.01G040240</t>
  </si>
  <si>
    <t>Nicotianamine synthase</t>
  </si>
  <si>
    <t>nicotianamine synthase</t>
  </si>
  <si>
    <t>25.4.1.2.1.1 | 50.2.5</t>
  </si>
  <si>
    <t>Nutrient uptake.micronutrient uptake systems.transition metals.chelation-based strategy.nicotianamine.nicotianamine synthase *(NAS) | Enzyme classification.EC_2 transferases.EC_2-5 transferase transferring alkyl or aryl group, other than methyl group</t>
  </si>
  <si>
    <t xml:space="preserve">nicotianamine synthase *(NAS)  | EC_2.5 transferase transferring alkyl or aryl group, other than methyl group </t>
  </si>
  <si>
    <t>Sotub01g038300</t>
  </si>
  <si>
    <t>Soltu.DM.01G040230</t>
  </si>
  <si>
    <t>Sotub01g038280</t>
  </si>
  <si>
    <t>Soltu.DM.01G040210</t>
  </si>
  <si>
    <t>Pentatricopeptide repeat (PPR-like) superfamily protein</t>
  </si>
  <si>
    <t>Sotub01g038200</t>
  </si>
  <si>
    <t>Soltu.DM.01G040130</t>
  </si>
  <si>
    <t>Sotub01g038160</t>
  </si>
  <si>
    <t>Soltu.DM.01G040090</t>
  </si>
  <si>
    <t>Zinc finger matrin type 2</t>
  </si>
  <si>
    <t>C2H2 and C2HC zinc fingers superfamily protein/C2H2 and C2HC zinc fingers superfamily protein/C2H2 and C2HC zinc fingers superfamily protein</t>
  </si>
  <si>
    <t>16.1.1.5.2</t>
  </si>
  <si>
    <t>RNA processing.pre-RNA splicing.U2-type major spliceosome.U4-U6-U5 tri-snRNP complex.component *(SNU23)</t>
  </si>
  <si>
    <t xml:space="preserve">component *(SNU23) of U4/U6.U5 tri-snRNP complex </t>
  </si>
  <si>
    <t>Sotub01g038120</t>
  </si>
  <si>
    <t>Soltu.DM.01G040060</t>
  </si>
  <si>
    <t>PGSC0003DMG400002808</t>
  </si>
  <si>
    <t>Soltu.DM.01G040050</t>
  </si>
  <si>
    <t>DNA helicase hus2</t>
  </si>
  <si>
    <t>RECQ helicase l1</t>
  </si>
  <si>
    <t>Sotub01g038090</t>
  </si>
  <si>
    <t>Soltu.DM.01G040040</t>
  </si>
  <si>
    <t>3&amp;apos-5&amp;apos exonuclease family protein</t>
  </si>
  <si>
    <t>Polynucleotidyl transferase, ribonuclease H-like superfamily protein/Polynucleotidyl transferase, ribonuclease H-like superfamily protein/Polynucleotidyl transferase, ribonuclease H-like superfamily protein</t>
  </si>
  <si>
    <t>16.5.2.3.5</t>
  </si>
  <si>
    <t>RNA processing.mRNA silencing.miRNA pathway.miRNA degradation.unmethylated miRNA exoribonuclease *(ATRM2)</t>
  </si>
  <si>
    <t xml:space="preserve">unmethylated miRNA exoribonuclease *(ATRM2) </t>
  </si>
  <si>
    <t>Sotub04g005110</t>
  </si>
  <si>
    <t>Soltu.DM.04G000680</t>
  </si>
  <si>
    <t>Appr-1-p processing domain protein</t>
  </si>
  <si>
    <t>appr-1-p processing enzyme family protein/appr-1-p processing enzyme family protein/appr-1-p processing enzyme family protein</t>
  </si>
  <si>
    <t>Sotub04g005130</t>
  </si>
  <si>
    <t>Soltu.DM.04G000700</t>
  </si>
  <si>
    <t>Eukaryotic translation initiation factor 5A</t>
  </si>
  <si>
    <t>eukaryotic elongation factor 5A-1</t>
  </si>
  <si>
    <t>17.4.3.1</t>
  </si>
  <si>
    <t>Protein biosynthesis.translation elongation.eEF5 poly-P/G elongation factor activity.poly-P/G elongation factor *(eEF5/eIF5A)</t>
  </si>
  <si>
    <t xml:space="preserve">poly-P/G elongation factor *(eEF5/eIF5A)) </t>
  </si>
  <si>
    <t>Sotub04g005170</t>
  </si>
  <si>
    <t>Soltu.DM.04G000750</t>
  </si>
  <si>
    <t>Disease resistance protein</t>
  </si>
  <si>
    <t>Disease resistance protein (CC-NBS-LRR class) family/Disease resistance protein (CC-NBS-LRR class) family/Disease resistance protein (CC-NBS-LRR class) family/LRR and NB-ARC domains-containing disease resistance protein</t>
  </si>
  <si>
    <t>Sotub04g005230</t>
  </si>
  <si>
    <t>Soltu.DM.04G000840</t>
  </si>
  <si>
    <t>NAC domain transcription factor</t>
  </si>
  <si>
    <t>NAC-like, activated by AP3/PI</t>
  </si>
  <si>
    <t>Sotub04g005330</t>
  </si>
  <si>
    <t>Soltu.DM.04G000940</t>
  </si>
  <si>
    <t>Kelch-like protein 17</t>
  </si>
  <si>
    <t>19.2.2.12.3.3.36</t>
  </si>
  <si>
    <t>Protein homeostasis.ubiquitin-proteasome system.ubiquitin-fold protein conjugation.CULLIN-based E3 ubiquitin ligase activities.CUL1-based/SCF E3 ubiquitin ligase complexes.F-BOX substrate adaptor component activities.substrate adaptor *(ARKP1)</t>
  </si>
  <si>
    <t xml:space="preserve">substrate adaptor *(ARKP1) of SCF E3 ubiquitin ligase complex </t>
  </si>
  <si>
    <t>Sotub04g005350</t>
  </si>
  <si>
    <t>Soltu.DM.04G000960</t>
  </si>
  <si>
    <t>Splicing factor 3a subunit 1</t>
  </si>
  <si>
    <t>SWAP (Suppressor-of-White-APricot)/surp domain-containing protein / ubiquitin family protein/SWAP (Suppressor-of-White-APricot)/surp domain-containing protein / ubiquitin family protein/SWAP (Suppressor-of-White-APricot)/surp domain-containing protein / ubiquitin family protein/SWAP (Suppressor-of-White-APricot)/surp domain-containing protein / ubiquitin family protein/SWAP (Suppressor-of-White-APricot)/surp domain-containing protein / ubiquitin family protein</t>
  </si>
  <si>
    <t>16.1.1.2.3.1</t>
  </si>
  <si>
    <t>RNA processing.pre-RNA splicing.U2-type major spliceosome.U2 snRNP complex.RNA splicing factor 3A subcomplex.component *(SF3A1)</t>
  </si>
  <si>
    <t xml:space="preserve">component *(SF3A1) of RNA splicing factor 3A complex </t>
  </si>
  <si>
    <t>Sotub04g005390</t>
  </si>
  <si>
    <t>Soltu.DM.04G001030</t>
  </si>
  <si>
    <t>En Spm-like transposon protein</t>
  </si>
  <si>
    <t>Sotub04g005480</t>
  </si>
  <si>
    <t>Soltu.DM.04G001110</t>
  </si>
  <si>
    <t>Homeobox-leucine zipper protein</t>
  </si>
  <si>
    <t>homeobox/homeobox protein</t>
  </si>
  <si>
    <t>Sotub04g005510</t>
  </si>
  <si>
    <t>Soltu.DM.04G001140</t>
  </si>
  <si>
    <t>Single-stranded nucleic acid binding R3H domain protein</t>
  </si>
  <si>
    <t>Sotub04g005690</t>
  </si>
  <si>
    <t>Soltu.DM.04G001280</t>
  </si>
  <si>
    <t>Sotub04g005040</t>
  </si>
  <si>
    <t>Soltu.DM.04G000570</t>
  </si>
  <si>
    <t>Dehydration-responsive protein-like</t>
  </si>
  <si>
    <t>QUASIMODO2 LIKE/QUASIMODO2 LIKE/QUASIMODO2 LIKE</t>
  </si>
  <si>
    <t>Sotub04g005060</t>
  </si>
  <si>
    <t>Soltu.DM.04G000590</t>
  </si>
  <si>
    <t>Purple acid phosphatase</t>
  </si>
  <si>
    <t>Purple acid phosphatases superfamily protein</t>
  </si>
  <si>
    <t>PGSC0003DMG400002847</t>
  </si>
  <si>
    <t>Soltu.DM.04G000610</t>
  </si>
  <si>
    <t>Sotub04g005120</t>
  </si>
  <si>
    <t>Soltu.DM.04G000690</t>
  </si>
  <si>
    <t>Os03g0758600 protein (Fragment)</t>
  </si>
  <si>
    <t>Plant protein of unknown function (DUF863)/Plant protein of unknown function (DUF863)</t>
  </si>
  <si>
    <t>Sotub04g005140</t>
  </si>
  <si>
    <t>Soltu.DM.04G000710</t>
  </si>
  <si>
    <t>Amino acid kinase family protein</t>
  </si>
  <si>
    <t>Amino acid kinase family protein/Amino acid kinase family protein</t>
  </si>
  <si>
    <t>23.4.99 nucleotide metabolism.phosphotransfer and pyrophosphatases.misc | 23.4 nucleotide metabolism.phosphotransfer and pyrophosphatases | 23 nucleotide metabolism</t>
  </si>
  <si>
    <t>9.1.4.1</t>
  </si>
  <si>
    <t>Secondary metabolism.terpenoids.terpene biosynthesis.isopentenyl phosphate kinase</t>
  </si>
  <si>
    <t xml:space="preserve">isopentenyl phosphate kinase </t>
  </si>
  <si>
    <t>Sotub04g005150</t>
  </si>
  <si>
    <t>Soltu.DM.04G000720</t>
  </si>
  <si>
    <t>Sotub04g005190</t>
  </si>
  <si>
    <t>Soltu.DM.04G000800</t>
  </si>
  <si>
    <t>Sotub04g005200</t>
  </si>
  <si>
    <t>Soltu.DM.04G000810</t>
  </si>
  <si>
    <t>GCK domain-containing protein</t>
  </si>
  <si>
    <t>Sotub04g005210</t>
  </si>
  <si>
    <t>Soltu.DM.04G000820</t>
  </si>
  <si>
    <t>Ribosomal protein L32</t>
  </si>
  <si>
    <t>Ribosomal L32p protein family</t>
  </si>
  <si>
    <t>29.2.1.1.3.2.32 protein.synthesis.ribosomal protein.prokaryotic.unknown organellar.50S subunit.L32 | 29.2.1.1.3.2 protein.synthesis.ribosomal protein.prokaryotic.unknown organellar.50S subunit | 29.2.1.1.3 protein.synthesis.ribosomal protein.prokaryotic.unknown organellar | 29.2.1.1 protein.synthesis.ribosomal protein.prokaryotic | 29.2.1 protein.synthesis.ribosomal protein | 29.2 protein.synthesis | 29 protein</t>
  </si>
  <si>
    <t>Sotub04g005240</t>
  </si>
  <si>
    <t>Soltu.DM.04G000850</t>
  </si>
  <si>
    <t>UPF0497 membrane protein 1</t>
  </si>
  <si>
    <t>29.2.5.4</t>
  </si>
  <si>
    <t>Plant organogenesis.root formation.Casparian strip.lignin polymerization scaffold protein *(CASP)</t>
  </si>
  <si>
    <t xml:space="preserve">lignin polymerization scaffold protein *(CASP) </t>
  </si>
  <si>
    <t>PGSC0003DMG400002856</t>
  </si>
  <si>
    <t>Soltu.DM.04G000870</t>
  </si>
  <si>
    <t>ribonuclease</t>
  </si>
  <si>
    <t>16.4.8.1</t>
  </si>
  <si>
    <t>RNA processing.RNA homeostasis.secretory ribonuclease activities.T2-type RNase *(RNS)</t>
  </si>
  <si>
    <t xml:space="preserve">T2-type RNase *(RNS) </t>
  </si>
  <si>
    <t>Sotub04g005340</t>
  </si>
  <si>
    <t>Soltu.DM.04G000950</t>
  </si>
  <si>
    <t>Ribosomal protein</t>
  </si>
  <si>
    <t>Ribosomal protein S4</t>
  </si>
  <si>
    <t>29.2.1.2.1.9 protein.synthesis.ribosomal protein.eukaryotic.40S subunit.S9 | 29.2.1.2.1 protein.synthesis.ribosomal protein.eukaryotic.40S subunit | 29.2.1.2 protein.synthesis.ribosomal protein.eukaryotic | 29.2.1 protein.synthesis.ribosomal protein | 29.2 protein.synthesis | 29 protein</t>
  </si>
  <si>
    <t>17.1.3.1.5</t>
  </si>
  <si>
    <t>Protein biosynthesis.ribosome biogenesis.small ribosomal subunit (SSU).SSU proteome.component *(uS4)</t>
  </si>
  <si>
    <t xml:space="preserve">component *(uS4) of small ribosomal-subunit (SSU) proteome </t>
  </si>
  <si>
    <t>Sotub04g005360</t>
  </si>
  <si>
    <t>Soltu.DM.04G000970</t>
  </si>
  <si>
    <t>Major latex-like protein</t>
  </si>
  <si>
    <t>Sotub04g005380</t>
  </si>
  <si>
    <t>Soltu.DM.04G001020</t>
  </si>
  <si>
    <t>Calcium binding protein Caleosin</t>
  </si>
  <si>
    <t>Caleosin-related family protein</t>
  </si>
  <si>
    <t>5.8.4</t>
  </si>
  <si>
    <t>Lipid metabolism.cytoplasmic lipid droplet-associated activities.Caleosin-type peroxygenase *(CLO/PXG)</t>
  </si>
  <si>
    <t xml:space="preserve">Caleosin-type peroxygenase </t>
  </si>
  <si>
    <t>Sotub04g005470</t>
  </si>
  <si>
    <t>Soltu.DM.04G001100</t>
  </si>
  <si>
    <t>Nitrate transporter</t>
  </si>
  <si>
    <t>nitrate transporter 1:2</t>
  </si>
  <si>
    <t>11.1.4.1 | 24.2.2.9</t>
  </si>
  <si>
    <t>Phytohormone action.abscisic acid.transport.abscisic acid transporter *(AIT) | Solute transport.carrier-mediated transport.MFS superfamily.anion transporter *(NRT1/PTR)</t>
  </si>
  <si>
    <t xml:space="preserve">abscisic acid transporter *(AIT)  | anion transporter *(NRT1/PTR) </t>
  </si>
  <si>
    <t>Sotub04g005500</t>
  </si>
  <si>
    <t>Soltu.DM.04G001130</t>
  </si>
  <si>
    <t>Chaperone protein dnaJ 2</t>
  </si>
  <si>
    <t>DNAJ heat shock family protein</t>
  </si>
  <si>
    <t>Sotub04g005540</t>
  </si>
  <si>
    <t>Soltu.DM.04G001170</t>
  </si>
  <si>
    <t>Sotub04g005680</t>
  </si>
  <si>
    <t>Soltu.DM.04G001270</t>
  </si>
  <si>
    <t>G-type lectin S-receptor-like serine/threonine-protein kinase At1g61360</t>
  </si>
  <si>
    <t>NSP-interacting kinase/NSP-interacting kinase/NSP-interacting kinase</t>
  </si>
  <si>
    <t>30.2.2 signalling.receptor kinases.leucine rich repeat II | 20.1.2 stress.biotic.receptors | 30.2 signalling.receptor kinases | 20.1 stress.biotic | 20 stress | 30 signalling</t>
  </si>
  <si>
    <t>18.4.1.2 | 26.12.1.3.1 | 50.2.7</t>
  </si>
  <si>
    <t>Protein modification.phosphorylation.TKL protein kinase families.LRR-II protein kinase | External stimuli response.virus.virus infection.nuclear shuttle protein (NSP) nucleocytoplasmic trafficking.receptor-like protein kinase *(NIK1) | Enzyme classification.EC_2 transferases.EC_2-7 transferase transferring phosphorus-containing group</t>
  </si>
  <si>
    <t xml:space="preserve">LRR-II protein kinase  | receptor-like protein kinase *(NIK1) involved in nucleocytoplasmic trafficking  | EC_2.7 transferase transferring phosphorus-containing group </t>
  </si>
  <si>
    <t>Sotub12g008240</t>
  </si>
  <si>
    <t>Soltu.DM.12G026760</t>
  </si>
  <si>
    <t>Adiponectin receptor 1b</t>
  </si>
  <si>
    <t>heptahelical transmembrane protein1</t>
  </si>
  <si>
    <t>Sotub12g008260</t>
  </si>
  <si>
    <t>Soltu.DM.12G026740</t>
  </si>
  <si>
    <t>Sotub12g008340</t>
  </si>
  <si>
    <t>Soltu.DM.12G026680</t>
  </si>
  <si>
    <t>YABBY-like transcription factor CRABS CLAW-like protein</t>
  </si>
  <si>
    <t>plant-specific transcription factor YABBY family protein/plant-specific transcription factor YABBY family protein</t>
  </si>
  <si>
    <t>27.3.10 RNA.regulation of transcription.C2C2(Zn) YABBY family | 27.3 RNA.regulation of transcription | 27 RNA</t>
  </si>
  <si>
    <t>15.5.4.1 | 29.1.2.3</t>
  </si>
  <si>
    <t>RNA biosynthesis.DNA-binding transcriptional regulation.other all-alpha-helix DNA-binding domain.transcription factor *(YABBY) | Plant organogenesis.leaf formation.abaxial polarity.transcriptional regulator *(YAB5)</t>
  </si>
  <si>
    <t xml:space="preserve">transcription factor *(YABBY)  | transcriptional regulator *(YAB5) of abaxial polarity </t>
  </si>
  <si>
    <t>Sotub12g008350</t>
  </si>
  <si>
    <t>Soltu.DM.12G026670</t>
  </si>
  <si>
    <t>CBL-interacting protein kinase 09</t>
  </si>
  <si>
    <t>Protein kinase superfamily protein/Protein kinase superfamily protein/Protein kinase superfamily protein/Protein kinase superfamily protein</t>
  </si>
  <si>
    <t>18.4.4.3 | 26.7.1.1.2 | 27.8.6.2 | 50.2.7</t>
  </si>
  <si>
    <t>Protein modification.phosphorylation.CAMK protein kinase families.SnRK3 SNF1-related protein kinase | External stimuli response.salinity.SOS (Salt Overly Sensitive) signalling pathway.SOS3-SOS2 signalling.protein kinase *(SOS2) | Multi-process regulation.calcium-dependent signalling.CBL-CIPK calcium sensor and kinase pathways.CBL-dependent protein kinase *(CIPK) | Enzyme classification.EC_2 transferases.EC_2-7 transferase transferring phosphorus-containing group</t>
  </si>
  <si>
    <t xml:space="preserve">SnRK3 SNF1-related protein kinase  | protein kinase *(SOS2)  | CBL-dependent protein kinase *(CIPK)  | EC_2.7 transferase transferring phosphorus-containing group </t>
  </si>
  <si>
    <t>Sotub12g008380</t>
  </si>
  <si>
    <t>Soltu.DM.12G026650</t>
  </si>
  <si>
    <t>Sotub12g008370</t>
  </si>
  <si>
    <t>PGSC0003DMG401002888</t>
  </si>
  <si>
    <t>Soltu.DM.12G026610</t>
  </si>
  <si>
    <t>receptor like protein/receptor like protein</t>
  </si>
  <si>
    <t>Sotub12g008480</t>
  </si>
  <si>
    <t>Soltu.DM.12G026580</t>
  </si>
  <si>
    <t>Ethylene-responsive transcription factor 11</t>
  </si>
  <si>
    <t>Sotub12g008490</t>
  </si>
  <si>
    <t>Soltu.DM.12G026570</t>
  </si>
  <si>
    <t>SPX domain-containing protein 2</t>
  </si>
  <si>
    <t>Sotub12g008500</t>
  </si>
  <si>
    <t>Soltu.DM.12G026560</t>
  </si>
  <si>
    <t>Heme oxygenase 1</t>
  </si>
  <si>
    <t>Plant haem oxygenase (decyclizing) family protein</t>
  </si>
  <si>
    <t>19.21 tetrapyrrole synthesis.heme oxygenase | 19 tetrapyrrole synthesis</t>
  </si>
  <si>
    <t>7.14.2.1</t>
  </si>
  <si>
    <t>Coenzyme metabolism.heme biosynthesis.heme oxygenase activities.alpha-helical heme oxygenase *(HO)</t>
  </si>
  <si>
    <t xml:space="preserve">alpha-helical heme oxygenase *(HO) </t>
  </si>
  <si>
    <t>Sotub12g008610</t>
  </si>
  <si>
    <t>Soltu.DM.12G026490</t>
  </si>
  <si>
    <t>Zinc finger CCCH domain-containing protein 16</t>
  </si>
  <si>
    <t>Zinc finger C-x8-C-x5-C-x3-H type family protein</t>
  </si>
  <si>
    <t>23.5.1.7.2</t>
  </si>
  <si>
    <t>Protein translocation.nucleus.nuclear pore complex (NPC).cytoplasmic filaments.nucleoporin *(CG1)</t>
  </si>
  <si>
    <t xml:space="preserve">nucleoporin of nuclear pore complex *(CG1) </t>
  </si>
  <si>
    <t>Sotub12g008660</t>
  </si>
  <si>
    <t>Soltu.DM.12G026400</t>
  </si>
  <si>
    <t>Sotub12g008670</t>
  </si>
  <si>
    <t>Soltu.DM.12G026390</t>
  </si>
  <si>
    <t>Sucrose synthase 4</t>
  </si>
  <si>
    <t>sucrose synthase</t>
  </si>
  <si>
    <t>2.2.1.5 major CHO metabolism.degradation.sucrose.Susy | 2.2.1 major CHO metabolism.degradation.sucrose | 2.2 major CHO metabolism.degradation | 2 major CHO metabolism</t>
  </si>
  <si>
    <t>3.1.4.2 | 50.2.4</t>
  </si>
  <si>
    <t>Carbohydrate metabolism.sucrose metabolism.degradation.sucrose synthase | Enzyme classification.EC_2 transferases.EC_2-4 glycosyltransferase</t>
  </si>
  <si>
    <t xml:space="preserve">sucrose synthase  | EC_2.4 glycosyltransferase </t>
  </si>
  <si>
    <t>Sotub12g008710</t>
  </si>
  <si>
    <t>Soltu.DM.12G026350</t>
  </si>
  <si>
    <t>Sotub12g008760</t>
  </si>
  <si>
    <t>Soltu.DM.12G026290</t>
  </si>
  <si>
    <t>15.5.7.6.1.3</t>
  </si>
  <si>
    <t>RNA biosynthesis.DNA-binding transcriptional regulation.beta-hairpin exposed by alpha/beta-scaffold structure.AP2/ERF family.ERF subfamily.subgroup ERF-II transcription factor *(ERF16/17/18)</t>
  </si>
  <si>
    <t xml:space="preserve">subgroup ERF-II transcription factor *(ERF16/17/18) </t>
  </si>
  <si>
    <t>Sotub12g008770</t>
  </si>
  <si>
    <t>Soltu.DM.12G026280</t>
  </si>
  <si>
    <t>mRNA 3-UTR binding protein</t>
  </si>
  <si>
    <t>oligouridylate binding protein 1B</t>
  </si>
  <si>
    <t>16.4.9.2</t>
  </si>
  <si>
    <t>RNA processing.RNA homeostasis.mRNA stress granule formation.stress granule assembly factor *(UBP1)</t>
  </si>
  <si>
    <t xml:space="preserve">stress granule assembly factor *(UBP1) </t>
  </si>
  <si>
    <t>Sotub12g008800</t>
  </si>
  <si>
    <t>Soltu.DM.12G026250</t>
  </si>
  <si>
    <t>Chlorophyll a-b binding protein, chloroplastic</t>
  </si>
  <si>
    <t>photosystem I light harvesting complex gene/photosystem I light harvesting complex gene</t>
  </si>
  <si>
    <t>1.1.2.1 PS.lightreaction.photosystem I.LHC-I | 1.1.2 PS.lightreaction.photosystem I | 1.1 PS.lightreaction | 1 PS</t>
  </si>
  <si>
    <t>1.1.8.1.7.2 | 35.2</t>
  </si>
  <si>
    <t>Photosynthesis.photophosphorylation.chlororespiration.NADH dehydrogenase-like (NDH) complex.link between NDH complex and photosystem I.linker protein *(LHCa6) | No Mercator4 annotation.no other annotation available</t>
  </si>
  <si>
    <t xml:space="preserve">linker protein *(LHCa6) between PS-I complex and NDH complex  | not classified </t>
  </si>
  <si>
    <t>Sotub12g008820</t>
  </si>
  <si>
    <t>Soltu.DM.12G026230</t>
  </si>
  <si>
    <t>Cupin superfamily protein</t>
  </si>
  <si>
    <t>Cupin superfamily (DUF985) domain containing protein/Cupin superfamily (DUF985) domain containing protein</t>
  </si>
  <si>
    <t>Sotub12g008860</t>
  </si>
  <si>
    <t>Soltu.DM.12G026190</t>
  </si>
  <si>
    <t>Proteasome subunit alpha type</t>
  </si>
  <si>
    <t>20S proteasome subunit PAA2</t>
  </si>
  <si>
    <t>19.2.5.1.1.1 | 50.3.4</t>
  </si>
  <si>
    <t>Protein homeostasis.ubiquitin-proteasome system.26S proteasome.20S core particle.alpha-type components.alpha-type-1 component *(PAA) | Enzyme classification.EC_3 hydrolases.EC_3-4 hydrolase acting on peptide bond (peptidase)</t>
  </si>
  <si>
    <t xml:space="preserve">alpha-type-1 component *(PAA) of 26S proteasome  | EC_3.4 hydrolase acting on peptide bond (peptidase) </t>
  </si>
  <si>
    <t>Sotub12g008210</t>
  </si>
  <si>
    <t>Soltu.DM.12G026780</t>
  </si>
  <si>
    <t>Sotub12g008270</t>
  </si>
  <si>
    <t>Soltu.DM.12G026730</t>
  </si>
  <si>
    <t>HAT family dimerization domain-containing protein</t>
  </si>
  <si>
    <t>BED zinc finger ;hAT family dimerisation domain</t>
  </si>
  <si>
    <t>Sotub12g008300</t>
  </si>
  <si>
    <t>Soltu.DM.12G026710</t>
  </si>
  <si>
    <t>Sotub12g008360</t>
  </si>
  <si>
    <t>Soltu.DM.12G026660</t>
  </si>
  <si>
    <t>SCF E3 ubiquitin ligase complex F-box protein grrA</t>
  </si>
  <si>
    <t>EIN3-binding F box protein</t>
  </si>
  <si>
    <t>11.5.2.4.2</t>
  </si>
  <si>
    <t>Phytohormone action.ethylene.perception and signal transduction.EIN3 transcription factor activity.substrate adaptor of SCF E3 ubiquitin ligase *(EBF)</t>
  </si>
  <si>
    <t xml:space="preserve">substrate(EIN3) adaptor of SCF E3 ubiquitin ligase *(EBF) </t>
  </si>
  <si>
    <t>Sotub12g008560</t>
  </si>
  <si>
    <t>Soltu.DM.12G026540</t>
  </si>
  <si>
    <t>Bundle-sheath defective protein 2 family</t>
  </si>
  <si>
    <t>1.2.1.2.7</t>
  </si>
  <si>
    <t>Photosynthesis.calvin cycle.ribulose-1,5-bisphosphat carboxylase/oxygenase (RuBisCo) activity.RuBisCo assembly.assembly factor *(BSD2)</t>
  </si>
  <si>
    <t xml:space="preserve">assembly factor involved in RuBisCo assembly *(BSD2) </t>
  </si>
  <si>
    <t>Sotub12g008600</t>
  </si>
  <si>
    <t>Soltu.DM.12G026500</t>
  </si>
  <si>
    <t>Pyruvate dehydrogenase E1 component alpha subunit</t>
  </si>
  <si>
    <t>pyruvate dehydrogenase E1 alpha</t>
  </si>
  <si>
    <t>8.1.1.1 TCA / organic transformation.TCA.pyruvate DH.E1 | 8.1.1 TCA / organic transformation.TCA.pyruvate DH | 8.1 TCA / organic transformation.TCA | 8 TCA / organic transformation</t>
  </si>
  <si>
    <t>5.1.2.2.1.1 | 50.1.2</t>
  </si>
  <si>
    <t>Lipid metabolism.fatty acid metabolism.acetyl-CoA generation.plastidial pyruvate dehydrogenase complex.E1 pyruvate dehydrogenase subcomplex.subunit alpha | Enzyme classification.EC_1 oxidoreductases.EC_1-2 oxidoreductase acting on aldehyde or oxo group of donor</t>
  </si>
  <si>
    <t>Sotub12g008620</t>
  </si>
  <si>
    <t>Soltu.DM.12G026480</t>
  </si>
  <si>
    <t>29.2.1.2.1.17 protein.synthesis.ribosomal protein.eukaryotic.40S subunit.S17 | 29.2.1.2.1 protein.synthesis.ribosomal protein.eukaryotic.40S subunit | 29.2.1.2 protein.synthesis.ribosomal protein.eukaryotic | 29.2.1 protein.synthesis.ribosomal protein | 29.2 protein.synthesis | 29 protein</t>
  </si>
  <si>
    <t>17.6.1.3.16</t>
  </si>
  <si>
    <t>Protein biosynthesis.organellar translation machinery.mitochondrial ribosome biogenesis.small ribosomal subunit proteome.component *(uS17m)</t>
  </si>
  <si>
    <t xml:space="preserve">component *(uS17m) of small mitoribosomal-subunit proteome </t>
  </si>
  <si>
    <t>Sotub12g008630</t>
  </si>
  <si>
    <t>Soltu.DM.12G026470</t>
  </si>
  <si>
    <t>27.14.6.5 | 50.2.7</t>
  </si>
  <si>
    <t>Multi-process regulation.MAP kinase cascade signalling.MAP3K-RAF/subgroup-C protein kinase family.subgroup-C6 protein kinase *(RAF22) | Enzyme classification.EC_2 transferases.EC_2-7 transferase transferring phosphorus-containing group</t>
  </si>
  <si>
    <t xml:space="preserve">MAP3K-RAF subgroup-C6 protein kinase *(RAF22)  | EC_2.7 transferase transferring phosphorus-containing group </t>
  </si>
  <si>
    <t>Sotub12g008720</t>
  </si>
  <si>
    <t>Soltu.DM.12G026340</t>
  </si>
  <si>
    <t>3-oxoacyl-</t>
  </si>
  <si>
    <t>fatty acid biosynthesis/fatty acid biosynthesis</t>
  </si>
  <si>
    <t>11.1.3 lipid metabolism.FA synthesis and FA elongation.ketoacyl ACP synthase | 11.1 lipid metabolism.FA synthesis and FA elongation | 11 lipid metabolism</t>
  </si>
  <si>
    <t>5.1.4.2.2</t>
  </si>
  <si>
    <t>Lipid metabolism.fatty acid metabolism.plastidial fatty acid synthase (ptFAS) system.ketoacyl-ACP synthase (ptKAS) activities.ketoacyl-ACP synthase II</t>
  </si>
  <si>
    <t xml:space="preserve">ketoacyl-ACP synthase II </t>
  </si>
  <si>
    <t>Sotub12g008730</t>
  </si>
  <si>
    <t>Soltu.DM.12G026330</t>
  </si>
  <si>
    <t>class I heat shock protein</t>
  </si>
  <si>
    <t>heat shock protein 17.4</t>
  </si>
  <si>
    <t>19.1.8.1</t>
  </si>
  <si>
    <t>Protein homeostasis.protein quality control.smallHsp holdase chaperone activities.class-C-I protein</t>
  </si>
  <si>
    <t xml:space="preserve">class-C-I small heat-shock-responsive protein </t>
  </si>
  <si>
    <t>Sotub12g008750</t>
  </si>
  <si>
    <t>Soltu.DM.12G026300</t>
  </si>
  <si>
    <t>Sotub12g008780</t>
  </si>
  <si>
    <t>Soltu.DM.12G026270</t>
  </si>
  <si>
    <t>Jasmonate ZIM-domain protein 1</t>
  </si>
  <si>
    <t>17.7.2 hormone metabolism.jasmonate.signal transduction | 17.7 hormone metabolism.jasmonate | 17 hormone metabolism</t>
  </si>
  <si>
    <t>11.7.2.1.1.2 | 15.6.8.1.5</t>
  </si>
  <si>
    <t>Phytohormone action.jasmonic acid.perception and signal transduction.receptor activities.receptor complex.component *(JAZ) | RNA biosynthesis.transcriptional co-regulation.JAZ-TPR transcriptional repressor complexes.JAZ co-regulator components.co-regulator component *(TIFY10)</t>
  </si>
  <si>
    <t xml:space="preserve">component *(JAZ) of jasmonic acid receptor complex  | co-regulator component *(TIFY10) of JAZ-TPR transcriptional repressor complexes </t>
  </si>
  <si>
    <t>Sotub12g008790</t>
  </si>
  <si>
    <t>Soltu.DM.12G026260</t>
  </si>
  <si>
    <t>Glycoside hydrolase family 28 protein/polygalacturonase family protein</t>
  </si>
  <si>
    <t>Sotub12g008850</t>
  </si>
  <si>
    <t>Soltu.DM.12G026200</t>
  </si>
  <si>
    <t>Os12g0554100 protein (Fragment)</t>
  </si>
  <si>
    <t>TRICHOME BIREFRINGENCE-LIKE/TRICHOME BIREFRINGENCE-LIKE/TRICHOME BIREFRINGENCE-LIKE</t>
  </si>
  <si>
    <t>Sotub04g015000</t>
  </si>
  <si>
    <t>Soltu.DM.04G012440</t>
  </si>
  <si>
    <t>Omega-6 fatty acid desaturase</t>
  </si>
  <si>
    <t>fatty acid desaturase</t>
  </si>
  <si>
    <t>11.2.4 lipid metabolism.FA desaturation.omega 6 desaturase | 11.2 lipid metabolism.FA desaturation | 11 lipid metabolism</t>
  </si>
  <si>
    <t>5.1.7.3.1</t>
  </si>
  <si>
    <t>Lipid metabolism.fatty acid metabolism.fatty acid desaturation.methyl-end desaturation.delta-12/delta-15 fatty acid desaturase *(FAD2/3/6-8)</t>
  </si>
  <si>
    <t xml:space="preserve">delta-12/delta-15 fatty acid desaturase </t>
  </si>
  <si>
    <t>PGSC0003DMG400002944</t>
  </si>
  <si>
    <t>Soltu.DM.04G026580</t>
  </si>
  <si>
    <t>Plastidic phosphate translocator1</t>
  </si>
  <si>
    <t>PGSC0003DMG400002952</t>
  </si>
  <si>
    <t>Soltu.DM.04G012240</t>
  </si>
  <si>
    <t>12-oxophytodienoate reductase</t>
  </si>
  <si>
    <t>PGSC0003DMG400002953</t>
  </si>
  <si>
    <t>Soltu.DM.04G012220</t>
  </si>
  <si>
    <t>Thioredoxin fold</t>
  </si>
  <si>
    <t>Sotub04g014980</t>
  </si>
  <si>
    <t>Soltu.DM.04G012410</t>
  </si>
  <si>
    <t>Strictosidine synthase-like protein</t>
  </si>
  <si>
    <t>PGSC0003DMG400002963</t>
  </si>
  <si>
    <t>Soltu.DM.04G012270</t>
  </si>
  <si>
    <t>P20Sh148J07</t>
  </si>
  <si>
    <t>sodium/calcium exchanger family protein / calcium-binding EF hand family protein</t>
  </si>
  <si>
    <t>24.2.9.1.4</t>
  </si>
  <si>
    <t>Solute transport.carrier-mediated transport.CDF superfamily.CaCA family.cation exchanger *(NCL/EF-CAX)</t>
  </si>
  <si>
    <t xml:space="preserve">cation exchanger *(NCL/EF-CAX) </t>
  </si>
  <si>
    <t>Sotub04g014810</t>
  </si>
  <si>
    <t>Soltu.DM.04G012200</t>
  </si>
  <si>
    <t>Sotub04g014790</t>
  </si>
  <si>
    <t>Soltu.DM.04G012190</t>
  </si>
  <si>
    <t>Pheophorbide a oxygenase</t>
  </si>
  <si>
    <t>ACD1-like</t>
  </si>
  <si>
    <t>Sotub11g028400</t>
  </si>
  <si>
    <t>Soltu.DM.11G024810</t>
  </si>
  <si>
    <t>FAD-linked sulfhydryl oxidase ALR</t>
  </si>
  <si>
    <t>Erv1/Alr family protein</t>
  </si>
  <si>
    <t>7.12.2.3.2 | 18.13.3.1</t>
  </si>
  <si>
    <t>Coenzyme metabolism.iron-sulfur cluster assembly machinery.mitochondrial ISC system.export machinery.sulfhydryl oxidase *(ERV1) | Protein modification.cysteine disulfide formation.mitochondrion.sulfhydryl oxidase *(ERV1)</t>
  </si>
  <si>
    <t xml:space="preserve">sulfhydryl oxidase ERV1 of mitochondrial ISC system export machinery  | sulfhydryl oxidase *(ERV1) </t>
  </si>
  <si>
    <t>Sotub11g028380</t>
  </si>
  <si>
    <t>Soltu.DM.11G024780</t>
  </si>
  <si>
    <t>DnaJ homolog subfamily C member 8</t>
  </si>
  <si>
    <t>16.1.1.2.5</t>
  </si>
  <si>
    <t>RNA processing.pre-RNA splicing.U2-type major spliceosome.U2 snRNP complex.pre-mRNA splicing factor *(SPF31)</t>
  </si>
  <si>
    <t xml:space="preserve">pre-mRNA splicing factor *(SPF31) </t>
  </si>
  <si>
    <t>Sotub11g028340</t>
  </si>
  <si>
    <t>Soltu.DM.11G024750</t>
  </si>
  <si>
    <t>Outer envelope membrane protein</t>
  </si>
  <si>
    <t>Outer membrane OMP85 family protein</t>
  </si>
  <si>
    <t>19.2.4.3.2</t>
  </si>
  <si>
    <t>Protein homeostasis.ubiquitin-proteasome system.membrane-associated protein degradation.chloroplast-associated protein degradation (CHLORAD).protein retrotranslocase *(SP2)</t>
  </si>
  <si>
    <t xml:space="preserve">protein retrotranslocase *(SP2) </t>
  </si>
  <si>
    <t>Sotub11g028280</t>
  </si>
  <si>
    <t>Soltu.DM.11G024690</t>
  </si>
  <si>
    <t>Sotub11g028260</t>
  </si>
  <si>
    <t>Soltu.DM.11G024670</t>
  </si>
  <si>
    <t>CRABS CLAW (Fragment)</t>
  </si>
  <si>
    <t>Plant-specific transcription factor YABBY family protein</t>
  </si>
  <si>
    <t>15.5.4.1</t>
  </si>
  <si>
    <t>RNA biosynthesis.DNA-binding transcriptional regulation.other all-alpha-helix DNA-binding domain.transcription factor *(YABBY)</t>
  </si>
  <si>
    <t xml:space="preserve">transcription factor *(YABBY) </t>
  </si>
  <si>
    <t>Sotub11g028250</t>
  </si>
  <si>
    <t>Soltu.DM.11G024660</t>
  </si>
  <si>
    <t>strictosidine synthase-like</t>
  </si>
  <si>
    <t>Sotub11g028240</t>
  </si>
  <si>
    <t>Soltu.DM.11G024650</t>
  </si>
  <si>
    <t>Succinate dehydrogenase subunit 6, mitochondrial</t>
  </si>
  <si>
    <t>2.3.6.1.6</t>
  </si>
  <si>
    <t>Cellular respiration.tricarboxylic acid cycle.succinate dehydrogenase complex.components.component *(SDH6)</t>
  </si>
  <si>
    <t xml:space="preserve">component *(SDH6) of succinate dehydrogenase complex </t>
  </si>
  <si>
    <t>Sotub11g028230</t>
  </si>
  <si>
    <t>Soltu.DM.11G024630</t>
  </si>
  <si>
    <t>Elongation factor Tu family protein</t>
  </si>
  <si>
    <t>Ribosomal protein S5/Elongation factor G/III/V family protein</t>
  </si>
  <si>
    <t>29.2.4 protein.synthesis.elongation | 29.2 protein.synthesis | 29 protein</t>
  </si>
  <si>
    <t>17.1.2.2.3.4</t>
  </si>
  <si>
    <t>Protein biosynthesis.ribosome biogenesis.large ribosomal subunit (LSU).LSU processome.60S ribosomal subunit cytoplasmic maturation.regulatory GTPase *(EFL1)</t>
  </si>
  <si>
    <t xml:space="preserve">regulatory GTPase *(EFL1) of LSU processome </t>
  </si>
  <si>
    <t>Sotub11g028220</t>
  </si>
  <si>
    <t>Soltu.DM.11G024620</t>
  </si>
  <si>
    <t>Calmodulin-like protein</t>
  </si>
  <si>
    <t>calmodulin like</t>
  </si>
  <si>
    <t>Sotub11g028210</t>
  </si>
  <si>
    <t>Soltu.DM.11G024610</t>
  </si>
  <si>
    <t>Sotub11g028140</t>
  </si>
  <si>
    <t>Soltu.DM.11G024530</t>
  </si>
  <si>
    <t>Cellular nucleic acid-binding protein</t>
  </si>
  <si>
    <t>zinc knuckle (CCHC-type) family protein/zinc knuckle (CCHC-type) family protein</t>
  </si>
  <si>
    <t>27.3.73 RNA.regulation of transcription.Zn-finger(CCHC) | 27.3 RNA.regulation of transcription | 27 RNA</t>
  </si>
  <si>
    <t>PGSC0003DMG400002996</t>
  </si>
  <si>
    <t>Soltu.DM.11G024520</t>
  </si>
  <si>
    <t>Tousled</t>
  </si>
  <si>
    <t>16.5.1.9 | 50.2.7</t>
  </si>
  <si>
    <t>RNA processing.mRNA silencing.transacting siRNA pathway.regulatory protein kinase *(TSL) | Enzyme classification.EC_2 transferases.EC_2-7 transferase transferring phosphorus-containing group</t>
  </si>
  <si>
    <t xml:space="preserve">regulatory protein kinase *(TSL) of transacting siRNA pathway  | EC_2.7 transferase transferring phosphorus-containing group </t>
  </si>
  <si>
    <t>Sotub11g028390</t>
  </si>
  <si>
    <t>Soltu.DM.11G024800</t>
  </si>
  <si>
    <t>Zinc knuckle (CCHC-type) family protein</t>
  </si>
  <si>
    <t>Sotub11g028370</t>
  </si>
  <si>
    <t>Soltu.DM.11G024770</t>
  </si>
  <si>
    <t>BRI1 suppressor 1 (BSU1)-like</t>
  </si>
  <si>
    <t>17.3.2.1 hormone metabolism.brassinosteroid.signal transduction.BRI | 17.3.2 hormone metabolism.brassinosteroid.signal transduction | 17.3 hormone metabolism.brassinosteroid | 17 hormone metabolism</t>
  </si>
  <si>
    <t>11.3.2.2 | 18.5.1.1.7 | 29.1.3.1.2 | 50.3.1</t>
  </si>
  <si>
    <t>Phytohormone action.brassinosteroid.perception and signal transduction.protein phosphatase *(BSU/BSL) | Protein modification.dephosphorylation.protein serine/threonine phosphatase families.PPP Fe-Zn-dependent phosphatase families.PPKL-class phosphatase *(BSU/BSL) | Plant organogenesis.leaf formation.stomata.asymmetric cell division.regulatory protein phosphatase *(BSL) | Enzyme classification.EC_3 hydrolases.EC_3-1 hydrolase acting on ester bond</t>
  </si>
  <si>
    <t xml:space="preserve">brassinosteroid signalling protein phosphatase *(BSU/BSL)  | phosphatase *(PPKL)  | regulatory protein phosphatase *(BSL) of asymmetric cell division  | EC_3.1 hydrolase acting on ester bond </t>
  </si>
  <si>
    <t>Sotub11g028360</t>
  </si>
  <si>
    <t>Soltu.DM.11G024760</t>
  </si>
  <si>
    <t>GTP-binding family protein</t>
  </si>
  <si>
    <t>17.1.2.2.3.1</t>
  </si>
  <si>
    <t>Protein biosynthesis.ribosome biogenesis.large ribosomal subunit (LSU).LSU processome.60S ribosomal subunit cytoplasmic maturation.ribosome assembly GTPase *(LSG1)</t>
  </si>
  <si>
    <t xml:space="preserve">ribosome assembly GTPase *(LSG1) </t>
  </si>
  <si>
    <t>Sotub11g028320</t>
  </si>
  <si>
    <t>Soltu.DM.11G024730</t>
  </si>
  <si>
    <t>ubiquitin conjugating enzyme/ubiquitin conjugating enzyme/ubiquitin conjugating enzyme</t>
  </si>
  <si>
    <t>Sotub11g028310</t>
  </si>
  <si>
    <t>Soltu.DM.11G024720</t>
  </si>
  <si>
    <t>HIG1 domain family member 2A</t>
  </si>
  <si>
    <t>hypoxia-responsive family protein / zinc finger (C3HC4-type RING finger) family protein</t>
  </si>
  <si>
    <t>2.4.5.4.2</t>
  </si>
  <si>
    <t>Cellular respiration.oxidative phosphorylation.cytochrome c oxidase complex.regulation.regulatory chaperone *(HIGD1) of COX3</t>
  </si>
  <si>
    <t xml:space="preserve">regulatory chaperone *(HIGD1) of component COX3 of cytochrome c oxidase complex </t>
  </si>
  <si>
    <t>PGSC0003DMG400003006</t>
  </si>
  <si>
    <t>Soltu.DM.11G024700</t>
  </si>
  <si>
    <t>Sotub11g028270</t>
  </si>
  <si>
    <t>Soltu.DM.11G024680</t>
  </si>
  <si>
    <t>18.4.1.26.1 | 50.2.7</t>
  </si>
  <si>
    <t>Protein modification.phosphorylation.TKL protein kinase families.URK kinase families.URK-1 protein kinase | Enzyme classification.EC_2 transferases.EC_2-7 transferase transferring phosphorus-containing group</t>
  </si>
  <si>
    <t xml:space="preserve">URK-1 protein kinase  | EC_2.7 transferase transferring phosphorus-containing group </t>
  </si>
  <si>
    <t>PGSC0003DMG400003008</t>
  </si>
  <si>
    <t>Soltu.DM.11G024580</t>
  </si>
  <si>
    <t>Kinesin</t>
  </si>
  <si>
    <t>Sotub11g028170</t>
  </si>
  <si>
    <t>Soltu.DM.11G024560</t>
  </si>
  <si>
    <t>Sotub11g028080</t>
  </si>
  <si>
    <t>Soltu.DM.11G024480</t>
  </si>
  <si>
    <t>Beta-D-glucosidase</t>
  </si>
  <si>
    <t>Glycosyl hydrolase family protein/Glycosyl hydrolase family protein/Glycosyl hydrolase family protein</t>
  </si>
  <si>
    <t>10.6.1 cell wall.degradation.cellulases and beta-1,4-glucanases | 10.6 cell wall.degradation | 10 cell wall</t>
  </si>
  <si>
    <t>Sotub08g026470</t>
  </si>
  <si>
    <t>Soltu.DM.08G027070</t>
  </si>
  <si>
    <t>GPI-anchor transamidase component</t>
  </si>
  <si>
    <t>GPI transamidase subunit PIG-U/GPI transamidase subunit PIG-U</t>
  </si>
  <si>
    <t>18.3.1.2.4</t>
  </si>
  <si>
    <t>Protein modification.lipidation.glycophosphatidylinositol (GPI) anchor addition.GPI transamidase complex.component *(PIG-U)</t>
  </si>
  <si>
    <t xml:space="preserve">component *(PIG-U) of GPI transamidase complex </t>
  </si>
  <si>
    <t>Sotub08g026520</t>
  </si>
  <si>
    <t>Soltu.DM.08G027120</t>
  </si>
  <si>
    <t>Sotub08g026600</t>
  </si>
  <si>
    <t>Soltu.DM.08G027200</t>
  </si>
  <si>
    <t>ATP-dependent DEAD-box RNA helicase DeaD</t>
  </si>
  <si>
    <t>Sotub08g026650</t>
  </si>
  <si>
    <t>Soltu.DM.08G027240</t>
  </si>
  <si>
    <t>Osmotin-like protein (Fragment)</t>
  </si>
  <si>
    <t>osmotin</t>
  </si>
  <si>
    <t>Sotub08g026680</t>
  </si>
  <si>
    <t>Soltu.DM.08G027260</t>
  </si>
  <si>
    <t>Sotub08g026700</t>
  </si>
  <si>
    <t>Soltu.DM.08G027270</t>
  </si>
  <si>
    <t>PGSC0003DMG400003044</t>
  </si>
  <si>
    <t>Soltu.DM.08G027280</t>
  </si>
  <si>
    <t>Osmotin</t>
  </si>
  <si>
    <t>Sotub08g026740</t>
  </si>
  <si>
    <t>Soltu.DM.08G027310</t>
  </si>
  <si>
    <t>Elicitor-responsive protein 3</t>
  </si>
  <si>
    <t>Calcium-dependent lipid-binding (CaLB domain) family protein/Calcium-dependent lipid-binding (CaLB domain) family protein</t>
  </si>
  <si>
    <t>35.1.19 not assigned.no ontology.C2 domain-containing protein | 35.1 not assigned.no ontology | 35 not assigned</t>
  </si>
  <si>
    <t>Sotub08g026890</t>
  </si>
  <si>
    <t>Soltu.DM.08G027430</t>
  </si>
  <si>
    <t>Protein LURP-one-related 4</t>
  </si>
  <si>
    <t>Protein of unknown function (DUF567)/Eukaryotic translation initiation factor 2B (eIF-2B) family protein</t>
  </si>
  <si>
    <t>Sotub08g026450</t>
  </si>
  <si>
    <t>Soltu.DM.08G027050</t>
  </si>
  <si>
    <t>GAI-like protein 1 (Fragment)</t>
  </si>
  <si>
    <t>Sotub08g026460</t>
  </si>
  <si>
    <t>Soltu.DM.08G027060</t>
  </si>
  <si>
    <t>UBX domain-containing protein</t>
  </si>
  <si>
    <t>Ubiquitin-like superfamily protein/Ubiquitin-like superfamily protein</t>
  </si>
  <si>
    <t>19.3.3.1.4</t>
  </si>
  <si>
    <t>Protein homeostasis.autophagy.phagophore expansion.ATG8-binding cargo receptor activities.cargo receptor protein *(PUX7/8/9/13)</t>
  </si>
  <si>
    <t xml:space="preserve">cargo receptor protein *(PUX7/8/9/13) </t>
  </si>
  <si>
    <t>Sotub08g026550</t>
  </si>
  <si>
    <t>Soltu.DM.08G027150</t>
  </si>
  <si>
    <t>Rhomboid family protein</t>
  </si>
  <si>
    <t>RHOMBOID-like</t>
  </si>
  <si>
    <t>19.4.2.6.1</t>
  </si>
  <si>
    <t>Protein homeostasis.proteolysis.serine peptidase activities.Rhomboid-type protease activities.Rhomboid-type protease</t>
  </si>
  <si>
    <t xml:space="preserve">Rhomboid-type protease </t>
  </si>
  <si>
    <t>Sotub08g026560</t>
  </si>
  <si>
    <t>Soltu.DM.08G027160</t>
  </si>
  <si>
    <t>Replication factor C subunit 4</t>
  </si>
  <si>
    <t>replication factor C</t>
  </si>
  <si>
    <t>13.1.3.4.2.2</t>
  </si>
  <si>
    <t>Cell division.DNA replication.elongation.DNA-tracking platform.PCNA sliding clamp loader complex.component *(RFC2)</t>
  </si>
  <si>
    <t xml:space="preserve">component *(RFC2) of PCNA sliding clamp loader complex </t>
  </si>
  <si>
    <t>Sotub08g026620</t>
  </si>
  <si>
    <t>Soltu.DM.08G027220</t>
  </si>
  <si>
    <t>UDP-glucose 4-epimerase</t>
  </si>
  <si>
    <t>UDP-D-glucose/UDP-D-galactose 4-epimerase/UDP-D-glucose/UDP-D-galactose 4-epimerase/UDP-D-glucose/UDP-D-galactose 4-epimerase</t>
  </si>
  <si>
    <t>10.1.2 cell wall.precursor synthesis.UGE | 10.1 cell wall.precursor synthesis | 10 cell wall</t>
  </si>
  <si>
    <t>3.13.8 | 50.5.1</t>
  </si>
  <si>
    <t>Carbohydrate metabolism.nucleotide sugar biosynthesis.UDP-D-glucose 4-epimerase | Enzyme classification.EC_5 isomerases.EC_5-1 racemase or epimerase</t>
  </si>
  <si>
    <t xml:space="preserve">UDP-D-glucose 4-epimerase  | EC_5.1 racemase or epimerase </t>
  </si>
  <si>
    <t>Sotub08g026630</t>
  </si>
  <si>
    <t>Soltu.DM.08G027230</t>
  </si>
  <si>
    <t>Myb</t>
  </si>
  <si>
    <t>Homeodomain-like protein</t>
  </si>
  <si>
    <t>15.5.3.9.3</t>
  </si>
  <si>
    <t>RNA biosynthesis.DNA-binding transcriptional regulation.helix-turn-helix DNA-binding domain.MYB  transcription factor family.R1R2R3-MYB transcription factor</t>
  </si>
  <si>
    <t xml:space="preserve">R1R2R3-MYB transcription factor </t>
  </si>
  <si>
    <t>Sotub08g026670</t>
  </si>
  <si>
    <t>Soltu.DM.08G027250</t>
  </si>
  <si>
    <t>Chymotrypsin inhibitor-2</t>
  </si>
  <si>
    <t>Serine protease inhibitor, potato inhibitor I-type family protein/Serine protease inhibitor, potato inhibitor I-type family protein</t>
  </si>
  <si>
    <t>20.1.7.6 stress.biotic.PR-proteins.PR6 (proteinase inhibitors) | 29.5.5 protein.degradation.serine protease | 20.1.7 stress.biotic.PR-proteins | 20.1 stress.biotic | 20 stress | 29.5 protein.degradation | 29 protein</t>
  </si>
  <si>
    <t>19.4.7.4</t>
  </si>
  <si>
    <t>Protein homeostasis.proteolysis.protease inhibitor activities.PR6 protease inhibitor</t>
  </si>
  <si>
    <t xml:space="preserve">PR6 protease inhibitor </t>
  </si>
  <si>
    <t>Sotub08g026690</t>
  </si>
  <si>
    <t>Proteinase inhibitor I</t>
  </si>
  <si>
    <t>Sotub08g026720</t>
  </si>
  <si>
    <t>Soltu.DM.08G027290</t>
  </si>
  <si>
    <t>osmotin/osmotin</t>
  </si>
  <si>
    <t>Sotub08g026730</t>
  </si>
  <si>
    <t>Soltu.DM.08G027300</t>
  </si>
  <si>
    <t>PGSC0003DMG400003059</t>
  </si>
  <si>
    <t>Soltu.DM.08G027320</t>
  </si>
  <si>
    <t>methyl-CPG-binding domain protein/methyl-CPG-binding domain protein</t>
  </si>
  <si>
    <t>Sotub08g026800</t>
  </si>
  <si>
    <t>Soltu.DM.08G027340</t>
  </si>
  <si>
    <t>Selenoprotein H</t>
  </si>
  <si>
    <t>selenium binding/selenium binding</t>
  </si>
  <si>
    <t>Sotub08g026810</t>
  </si>
  <si>
    <t>Soltu.DM.08G027350</t>
  </si>
  <si>
    <t>Senescence-associated protein</t>
  </si>
  <si>
    <t>tetraspanin10</t>
  </si>
  <si>
    <t>Sotub02g017500</t>
  </si>
  <si>
    <t>Soltu.DM.02G014180</t>
  </si>
  <si>
    <t>Os10g0578600 protein (Fragment)</t>
  </si>
  <si>
    <t>Sotub02g017510</t>
  </si>
  <si>
    <t>Soltu.DM.02G014190</t>
  </si>
  <si>
    <t>Sotub02g017530</t>
  </si>
  <si>
    <t>Soltu.DM.02G014210</t>
  </si>
  <si>
    <t>Carboxyl-terminal-processing protease</t>
  </si>
  <si>
    <t>Peptidase S41 family protein</t>
  </si>
  <si>
    <t>18.12.3.3</t>
  </si>
  <si>
    <t>Protein modification.targeting peptide maturation.plastid.carboxy-terminal processing peptidase *(CtpA)</t>
  </si>
  <si>
    <t xml:space="preserve">carboxy-terminal processing peptidase *(CtpA) </t>
  </si>
  <si>
    <t>PGSC0003DMG400003070</t>
  </si>
  <si>
    <t>Soltu.DM.02G014220</t>
  </si>
  <si>
    <t>Carbohydrate-binding X8 domain superfamily protein</t>
  </si>
  <si>
    <t>Sotub02g017600</t>
  </si>
  <si>
    <t>Soltu.DM.02G014300</t>
  </si>
  <si>
    <t>Phytochrome E</t>
  </si>
  <si>
    <t>phytochrome E/phytochrome E/phytochrome E/phytochrome E/phytochrome E/phytochrome E/phytochrome E</t>
  </si>
  <si>
    <t>26.1.1.1.1 | 26.5.1.2</t>
  </si>
  <si>
    <t>External stimuli response.light.red/far red light.phytochrome-mediated photoperception.phytochrome photoreceptor *(PHY) | External stimuli response.temperature.sensing and signalling.temperature sensor protein *(PHY-B)</t>
  </si>
  <si>
    <t xml:space="preserve">phytochrome photoreceptor *(PHY)  | temperature sensor protein *(PHY-B) </t>
  </si>
  <si>
    <t>Sotub02g017620</t>
  </si>
  <si>
    <t>Soltu.DM.02G014320</t>
  </si>
  <si>
    <t>Ribosome maturation factor rimM</t>
  </si>
  <si>
    <t>16S rRNA processing protein RimM family/16S rRNA processing protein RimM family/16S rRNA processing protein RimM family</t>
  </si>
  <si>
    <t>Sotub02g017640</t>
  </si>
  <si>
    <t>Soltu.DM.02G014340</t>
  </si>
  <si>
    <t>60S ribosomal protein L32</t>
  </si>
  <si>
    <t>Ribosomal protein L32e/Ribosomal protein L32e</t>
  </si>
  <si>
    <t>Sotub02g017660</t>
  </si>
  <si>
    <t>Soltu.DM.02G014360</t>
  </si>
  <si>
    <t>Plasma membrane associated protein</t>
  </si>
  <si>
    <t>AWPM-19-like family protein/AWPM-19-like family protein</t>
  </si>
  <si>
    <t>Sotub02g017680</t>
  </si>
  <si>
    <t>Soltu.DM.02G014380</t>
  </si>
  <si>
    <t>Rho guanine nucleotide exchange factor 6</t>
  </si>
  <si>
    <t>SH3 domain-containing protein/SH3 domain-containing protein</t>
  </si>
  <si>
    <t>22.5.6.9</t>
  </si>
  <si>
    <t>Vesicle trafficking.clathrin coated vesicle (CCV) machinery.CCV accessory factor activities.auxiliary regulatory protein *(SH3P)</t>
  </si>
  <si>
    <t xml:space="preserve">auxiliary regulatory protein *(SH3P) of clathrin-mediated endocytosis </t>
  </si>
  <si>
    <t>Sotub02g017700</t>
  </si>
  <si>
    <t>Soltu.DM.02G014400</t>
  </si>
  <si>
    <t>P-glycoprotein</t>
  </si>
  <si>
    <t>Sotub02g017780</t>
  </si>
  <si>
    <t>Soltu.DM.02G014440</t>
  </si>
  <si>
    <t>senescence-related gene/senescence-related gene</t>
  </si>
  <si>
    <t>16.5.1.1.1.11 secondary metabolism.sulfur-containing.glucosinolates.synthesis.aliphatic.glucosinolate 2-oxoglutarate-dependent dioxygenase (AOP) | 16.5.1.1 secondary metabolism.sulfur-containing.glucosinolates.synthesis | 16.5.1.1.1 secondary metabolism.sulfur-containing.glucosinolates.synthesis.aliphatic | 16.5.1 secondary metabolism.sulfur-containing.glucosinolates | 16.5 secondary metabolism.sulfur-containing | 16 secondary metabolism</t>
  </si>
  <si>
    <t>Sotub02g017490</t>
  </si>
  <si>
    <t>Soltu.DM.02G014170</t>
  </si>
  <si>
    <t>Double-stranded DNA-binding protein</t>
  </si>
  <si>
    <t>double-stranded DNA-binding family protein/double-stranded DNA-binding family protein</t>
  </si>
  <si>
    <t>27.2.6</t>
  </si>
  <si>
    <t>Multi-process regulation.Programmed Cell Death (PCD) system.regulatory protein *(PDCD5)</t>
  </si>
  <si>
    <t xml:space="preserve">regulatory factor *(PDCD5) of Programmed Cell Death </t>
  </si>
  <si>
    <t>Sotub02g017520</t>
  </si>
  <si>
    <t>Soltu.DM.02G014200</t>
  </si>
  <si>
    <t>TA9 protein (Fragment)</t>
  </si>
  <si>
    <t>Kinase-related protein of unknown function (DUF1296)</t>
  </si>
  <si>
    <t>Sotub02g017550</t>
  </si>
  <si>
    <t>Soltu.DM.02G014230</t>
  </si>
  <si>
    <t>cold regulated 314 thylakoid membrane/cold regulated 314 thylakoid membrane/cold regulated 314 thylakoid membrane</t>
  </si>
  <si>
    <t>26.5.3.4.4</t>
  </si>
  <si>
    <t>External stimuli response.temperature.cold response.ICE-CBF-COR cold acclimation signalling.regulatory protein *(COR413-TM)</t>
  </si>
  <si>
    <t xml:space="preserve">cold-responsive regulatory protein *(COR413-TM) </t>
  </si>
  <si>
    <t>Sotub02g017560</t>
  </si>
  <si>
    <t>Soltu.DM.02G014240</t>
  </si>
  <si>
    <t>Response regulator 6</t>
  </si>
  <si>
    <t>response regulator</t>
  </si>
  <si>
    <t>11.4.2.6</t>
  </si>
  <si>
    <t>Phytohormone action.cytokinin.perception and signal transduction.A-type ARR response regulator</t>
  </si>
  <si>
    <t xml:space="preserve">A-type ARR response regulator of cytokinin signalling </t>
  </si>
  <si>
    <t>Sotub02g017590</t>
  </si>
  <si>
    <t>Soltu.DM.02G014290</t>
  </si>
  <si>
    <t>CTD-phosphatase-like protein</t>
  </si>
  <si>
    <t>SCP1-like small phosphatase/SCP1-like small phosphatase/SCP1-like small phosphatase</t>
  </si>
  <si>
    <t>15.3.2.4 | 18.5.4.1.1</t>
  </si>
  <si>
    <t>RNA biosynthesis.RNA polymerase II-dependent transcription.RNA polymerase-II phosphorylation/dephosphorylation.group-III phosphatase | Protein modification.dephosphorylation.protein aspartate phosphatase families.FCP phosphatase families.subcluster B phosphatase</t>
  </si>
  <si>
    <t xml:space="preserve">group-III RNA polymerase-II phosphatase  | subcluster B phosphatase </t>
  </si>
  <si>
    <t>Sotub02g017610</t>
  </si>
  <si>
    <t>Soltu.DM.02G014310</t>
  </si>
  <si>
    <t>MEI2-like protein/MEI2-like protein/MEI2-like protein</t>
  </si>
  <si>
    <t>Sotub02g017670</t>
  </si>
  <si>
    <t>Soltu.DM.02G014370</t>
  </si>
  <si>
    <t>Sotub02g017710</t>
  </si>
  <si>
    <t>Soltu.DM.02G014410</t>
  </si>
  <si>
    <t>1-aminocyclopropane-1-carboxylate oxidase 1</t>
  </si>
  <si>
    <t>senescence-related gene</t>
  </si>
  <si>
    <t>Sotub02g017740</t>
  </si>
  <si>
    <t>Soltu.DM.02G014420</t>
  </si>
  <si>
    <t>senescence-related gene/senescence-related gene/senescence-related gene/senescence-related gene/senescence-related gene/senescence-related gene</t>
  </si>
  <si>
    <t>Sotub01g043640</t>
  </si>
  <si>
    <t>Soltu.DM.01G045760</t>
  </si>
  <si>
    <t>Oxidoreductase aldo/keto reductase family protein</t>
  </si>
  <si>
    <t>NAD(P)-linked oxidoreductase superfamily protein/NAD(P)-linked oxidoreductase superfamily protein/NAD(P)-linked oxidoreductase superfamily protein</t>
  </si>
  <si>
    <t>21.2.1.4 redox.ascorbate and glutathione.ascorbate.L-galactose dehydrogenase | 21.2.1 redox.ascorbate and glutathione.ascorbate | 21.2 redox.ascorbate and glutathione | 21 redox</t>
  </si>
  <si>
    <t>10.4.8.1.7</t>
  </si>
  <si>
    <t>Redox homeostasis.ascorbate-based redox regulation.ascorbate metabolism.L-galactose biosynthesis pathway.L-galactose dehydrogenase *(GalDH)</t>
  </si>
  <si>
    <t xml:space="preserve">L-galactose dehydrogenase *(GalDH) </t>
  </si>
  <si>
    <t>Sotub01g043620</t>
  </si>
  <si>
    <t>Soltu.DM.01G045740</t>
  </si>
  <si>
    <t>Inorganic pyrophosphatase</t>
  </si>
  <si>
    <t>pyrophosphorylase</t>
  </si>
  <si>
    <t>27.7.2 | 50.3.6</t>
  </si>
  <si>
    <t>Multi-process regulation.pyrophosphate homeostasis.plastidial pyrophosphatase | Enzyme classification.EC_3 hydrolases.EC_3-6 hydrolase acting on acid anhydride</t>
  </si>
  <si>
    <t xml:space="preserve">plastidial pyrophosphatase  | EC_3.6 hydrolase acting on acid anhydride </t>
  </si>
  <si>
    <t>Sotub01g043580</t>
  </si>
  <si>
    <t>Soltu.DM.01G045700</t>
  </si>
  <si>
    <t>Glutamyl-tRNA reductase</t>
  </si>
  <si>
    <t>Glutamyl-tRNA reductase family protein</t>
  </si>
  <si>
    <t>19.2 tetrapyrrole synthesis.glu-tRNA reductase | 19 tetrapyrrole synthesis</t>
  </si>
  <si>
    <t>7.13.1.2.1 | 50.1.2</t>
  </si>
  <si>
    <t>Coenzyme metabolism.tetrapyrrole biosynthesis.5-aminolevulinic acid formation.glutamyl-tRNA reductase activity.glutamyl-tRNA reductase *(HemA) | Enzyme classification.EC_1 oxidoreductases.EC_1-2 oxidoreductase acting on aldehyde or oxo group of donor</t>
  </si>
  <si>
    <t xml:space="preserve">glutamyl-tRNA reductase *(HemA)  | EC_1.2 oxidoreductase acting on aldehyde or oxo group of donor </t>
  </si>
  <si>
    <t>Sotub01g043520</t>
  </si>
  <si>
    <t>Soltu.DM.01G045630</t>
  </si>
  <si>
    <t>Octicosapeptide/Phox/Bem1p domain-containing protein</t>
  </si>
  <si>
    <t>Octicosapeptide/Phox/Bem1p family protein</t>
  </si>
  <si>
    <t>Sotub01g043510</t>
  </si>
  <si>
    <t>Soltu.DM.01G045620</t>
  </si>
  <si>
    <t>Cysteine-rich TM module stress tolerance domain containing protein</t>
  </si>
  <si>
    <t>Sotub01g043490</t>
  </si>
  <si>
    <t>Soltu.DM.01G045610</t>
  </si>
  <si>
    <t>DNA-binding bromodomain-containing protein</t>
  </si>
  <si>
    <t>global transcription factor group E7/global transcription factor group E7</t>
  </si>
  <si>
    <t>27.3.52 RNA.regulation of transcription.global transcription factor group | 27.3 RNA.regulation of transcription | 27 RNA</t>
  </si>
  <si>
    <t>12.3.2.6 | 16.3.4.2</t>
  </si>
  <si>
    <t>Chromatin organisation.post-translational histone modification.histone acetylation.GTE histone acetylation reader *(GTE1) | RNA processing.RNA transport.RNA nuclear import pathway.nuclear import factor *(VIRP1)</t>
  </si>
  <si>
    <t xml:space="preserve">GTE histone acetylation reader *(GTE1)  | nuclear import factor *(VIRP1) in RNA nuclear import pathway </t>
  </si>
  <si>
    <t>Sotub01g047820</t>
  </si>
  <si>
    <t>Soltu.DM.01G050220</t>
  </si>
  <si>
    <t>Zinc finger protein CONSTANS-LIKE 3</t>
  </si>
  <si>
    <t>B-box type zinc finger family protein</t>
  </si>
  <si>
    <t>27.3.7 RNA.regulation of transcription.C2C2(Zn) Constans-like zinc finger family (CO-like) | 27.3 RNA.regulation of transcription | 27 RNA</t>
  </si>
  <si>
    <t>15.5.4.5.4</t>
  </si>
  <si>
    <t>RNA biosynthesis.DNA-binding transcriptional regulation.other all-alpha-helix DNA-binding domain.BBX family.class-IV transcription factor</t>
  </si>
  <si>
    <t xml:space="preserve">BBX class-IV transcription factor </t>
  </si>
  <si>
    <t>Sotub01g047730</t>
  </si>
  <si>
    <t>Soltu.DM.01G050140</t>
  </si>
  <si>
    <t>Clathrin binding protein</t>
  </si>
  <si>
    <t>Sotub01g043630</t>
  </si>
  <si>
    <t>Soltu.DM.01G045750</t>
  </si>
  <si>
    <t>Ankyrin repeat-containing protein-like</t>
  </si>
  <si>
    <t>Ankyrin repeat family protein with DHHC zinc finger domain</t>
  </si>
  <si>
    <t>18.3.4.6</t>
  </si>
  <si>
    <t>Protein modification.lipidation.protein S-acylation.protein S-acyltransferase *(PAT23/24)</t>
  </si>
  <si>
    <t xml:space="preserve">protein S-acyltransferase *(PAT23/24) </t>
  </si>
  <si>
    <t>Sotub01g043590</t>
  </si>
  <si>
    <t>Soltu.DM.01G045710</t>
  </si>
  <si>
    <t>Peptide methionine sulfoxide reductase msrB</t>
  </si>
  <si>
    <t>methionine sulfoxide reductase B</t>
  </si>
  <si>
    <t>21 redox | 20.2 stress.abiotic | 20 stress</t>
  </si>
  <si>
    <t>10.3.4.2</t>
  </si>
  <si>
    <t>Redox homeostasis.thiol-based redox regulation.methionine sulfoxide reductase activities.methionine R-enantiomer sulfoxide reductase *(MsrB)</t>
  </si>
  <si>
    <t xml:space="preserve">methionine R-enantiomer sulfoxide reductase *(MsrB) </t>
  </si>
  <si>
    <t>PGSC0003DMG400003116</t>
  </si>
  <si>
    <t>Soltu.DM.01G045690</t>
  </si>
  <si>
    <t>33.30 development.multitarget | 33.30.1 development.multitarget.target of rapamycin | 33 development</t>
  </si>
  <si>
    <t>Sotub01g043570</t>
  </si>
  <si>
    <t>Soltu.DM.01G045680</t>
  </si>
  <si>
    <t>Os06g0207500 protein (Fragment)</t>
  </si>
  <si>
    <t>Plant protein of unknown function (DUF828)</t>
  </si>
  <si>
    <t>Sotub01g043540</t>
  </si>
  <si>
    <t>Soltu.DM.01G045650</t>
  </si>
  <si>
    <t>fatty acid amide hydrolase/fatty acid amide hydrolase</t>
  </si>
  <si>
    <t>Sotub01g043530</t>
  </si>
  <si>
    <t>Soltu.DM.01G045640</t>
  </si>
  <si>
    <t>Sotub01g043480</t>
  </si>
  <si>
    <t>Soltu.DM.01G045580</t>
  </si>
  <si>
    <t>Chaperone DnaK</t>
  </si>
  <si>
    <t>mitochondrial HSO70</t>
  </si>
  <si>
    <t>7.12.2.2.5 | 19.1.3.1 | 23.2.2.6.2</t>
  </si>
  <si>
    <t>Coenzyme metabolism.iron-sulfur cluster assembly machinery.mitochondrial ISC system.transfer phase.chaperone *(HSCA) | Protein homeostasis.protein quality control.mitochondrial Hsp70 chaperone system.chaperone *(mtHsc70) | Protein translocation.mitochondrion.inner mitochondrion membrane TIM translocation system.accessory PAM module.chaperone component *(mtHSP70)</t>
  </si>
  <si>
    <t xml:space="preserve">chaperone HSCA of mitochondrial ISC system transfer phase  | chaperone *(mtHsc70))  | chaperone component *(mtHSP70) of inner mitochondrion membrane TIM translocation system </t>
  </si>
  <si>
    <t>Sotub01g047810</t>
  </si>
  <si>
    <t>Soltu.DM.01G050210</t>
  </si>
  <si>
    <t>fructose-bisphosphate aldolase/fructose-bisphosphate aldolase</t>
  </si>
  <si>
    <t>1.3.6 PS.calvin cycle.aldolase | 1.3 PS.calvin cycle | 1 PS</t>
  </si>
  <si>
    <t>1.2.5 | 3.12.2 | 50.4.1</t>
  </si>
  <si>
    <t>Photosynthesis.calvin cycle.fructose 1,6-bisphosphate aldolase | Carbohydrate metabolism.plastidial glycolysis.fructose-1,6-bisphosphate aldolase *(FBA1) | Enzyme classification.EC_4 lyases.EC_4-1 carbon-carbon lyase</t>
  </si>
  <si>
    <t xml:space="preserve">fructose 1,6-bisphosphate aldolase  | fructose-1,6-bisphosphate aldolase *(FBA1)  | EC_4.1 carbon-carbon lyase </t>
  </si>
  <si>
    <t>Sotub01g047780</t>
  </si>
  <si>
    <t>Soltu.DM.01G050190</t>
  </si>
  <si>
    <t>Endoglucanase 1</t>
  </si>
  <si>
    <t>glycosyl hydrolase 9B18</t>
  </si>
  <si>
    <t>Sotub01g047740</t>
  </si>
  <si>
    <t>Soltu.DM.01G050150</t>
  </si>
  <si>
    <t>GATA transcription factor 9</t>
  </si>
  <si>
    <t>GATA transcription factor</t>
  </si>
  <si>
    <t>Sotub01g047690</t>
  </si>
  <si>
    <t>Soltu.DM.01G050090</t>
  </si>
  <si>
    <t>Crs1/yhby domain containing protein (Fragment)</t>
  </si>
  <si>
    <t>RNA-binding CRS1 / YhbY (CRM) domain protein</t>
  </si>
  <si>
    <t>16.6.1.1.2.5</t>
  </si>
  <si>
    <t>RNA processing.organelle RNA processing machinery.pre-RNA splicing.plastidial RNA splicing.CFM-type RNA splicing factor families.RNA splicing factor *(CFM4)</t>
  </si>
  <si>
    <t xml:space="preserve">RNA splicing factor *(CFM4) </t>
  </si>
  <si>
    <t>Sotub08g011850</t>
  </si>
  <si>
    <t>Soltu.DM.08G009420</t>
  </si>
  <si>
    <t>Tetratricopeptide repeat (TPR)-like superfamily protein/Tetratricopeptide repeat (TPR)-like superfamily protein/Tetratricopeptide repeat (TPR)-like superfamily protein/Tetratricopeptide repeat (TPR)-like superfamily protein/Tetratricopeptide repeat (TPR)-like superfamily protein/Tetratricopeptide repeat (TPR)-like superfamily protein</t>
  </si>
  <si>
    <t>Sotub07g012740</t>
  </si>
  <si>
    <t>Soltu.DM.07G007490</t>
  </si>
  <si>
    <t>Elongation factor Ts</t>
  </si>
  <si>
    <t>elongation factor Ts family protein</t>
  </si>
  <si>
    <t>17.6.4.2</t>
  </si>
  <si>
    <t>Protein biosynthesis.organellar translation machinery.translation elongation.elongation factor *(EF-Ts)</t>
  </si>
  <si>
    <t xml:space="preserve">translation elongation factor *(EF-Ts) </t>
  </si>
  <si>
    <t>Sotub03g017660</t>
  </si>
  <si>
    <t>Soltu.DM.03G020830</t>
  </si>
  <si>
    <t>16.6.1.1.23</t>
  </si>
  <si>
    <t>RNA processing.organelle RNA processing machinery.pre-RNA splicing.plastidial RNA splicing.RNA splicing factor *(PDM4)</t>
  </si>
  <si>
    <t xml:space="preserve">plastidial RNA splicing factor *(PDM4) </t>
  </si>
  <si>
    <t>Sotub03g017730</t>
  </si>
  <si>
    <t>Soltu.DM.03G020750</t>
  </si>
  <si>
    <t>Cystatin/monellin superfamily protein/Cystatin/monellin superfamily protein/Cystatin/monellin superfamily protein</t>
  </si>
  <si>
    <t>Sotub03g017780</t>
  </si>
  <si>
    <t>Soltu.DM.03G020700</t>
  </si>
  <si>
    <t>Sotub03g017790</t>
  </si>
  <si>
    <t>Soltu.DM.03G020680</t>
  </si>
  <si>
    <t>N-acetyltransferase</t>
  </si>
  <si>
    <t>Acyl-CoA N-acyltransferases (NAT) superfamily protein/Acyl-CoA N-acyltransferases (NAT) superfamily protein</t>
  </si>
  <si>
    <t>26.24 misc.GCN5-related N-acetyltransferase | 26 misc</t>
  </si>
  <si>
    <t>18.2.5</t>
  </si>
  <si>
    <t>Protein modification.acetylation.N-terminal acetylase *(NatF/NAA60)</t>
  </si>
  <si>
    <t xml:space="preserve">N-terminal acetylase *(NatF/NAA60) </t>
  </si>
  <si>
    <t>Sotub03g017840</t>
  </si>
  <si>
    <t>Soltu.DM.03G020570</t>
  </si>
  <si>
    <t>Cinnamoyl-CoA reductase 1</t>
  </si>
  <si>
    <t>Sotub03g017690</t>
  </si>
  <si>
    <t>Soltu.DM.03G020790</t>
  </si>
  <si>
    <t>4-coumarate CoA ligase</t>
  </si>
  <si>
    <t>4-coumarate:CoA ligase</t>
  </si>
  <si>
    <t>16.2.1.3 secondary metabolism.phenylpropanoids.lignin biosynthesis.4CL | 16.2.1 secondary metabolism.phenylpropanoids.lignin biosynthesis | 16.2 secondary metabolism.phenylpropanoids | 16 secondary metabolism</t>
  </si>
  <si>
    <t>7.8.1.1 | 9.2.1.3 | 50.6.2</t>
  </si>
  <si>
    <t>Coenzyme metabolism.prenylquinone biosynthesis.4-hydroxybenzoate biosynthesis.p-coumarate:CoA ligase *(4CL) | Secondary metabolism.phenolics.p-coumaroyl-CoA biosynthesis.p-coumarate:CoA ligase *(4CL) | Enzyme classification.EC_6 ligases.EC_6-2 ligase forming carbon-sulfur bond</t>
  </si>
  <si>
    <t xml:space="preserve">p-coumarate:CoA ligase *(4CL)  | p-coumarate:CoA ligase *(4CL)  | EC_6.2 ligase forming carbon-sulfur bond </t>
  </si>
  <si>
    <t>Sotub03g017760</t>
  </si>
  <si>
    <t>Soltu.DM.03G020720</t>
  </si>
  <si>
    <t>RNA recognition motif-containing protein</t>
  </si>
  <si>
    <t>Sotub03g017770</t>
  </si>
  <si>
    <t>Soltu.DM.03G020710</t>
  </si>
  <si>
    <t>heat shock factor</t>
  </si>
  <si>
    <t>15.5.3.4 | 26.5.2.1</t>
  </si>
  <si>
    <t>RNA biosynthesis.DNA-binding transcriptional regulation.helix-turn-helix DNA-binding domain.HSF transcription factor | External stimuli response.temperature.heat response.transcriptional regulator *(HsfA1)</t>
  </si>
  <si>
    <t xml:space="preserve">HSF transcription factor  | transcriptional regulator *(HsfA1) involved in heat response </t>
  </si>
  <si>
    <t>Sotub03g017850</t>
  </si>
  <si>
    <t>Soltu.DM.03G020560</t>
  </si>
  <si>
    <t>(RAP Annotation release2) NERD domain containing protein</t>
  </si>
  <si>
    <t>Sotub03g017860</t>
  </si>
  <si>
    <t>Soltu.DM.03G020550</t>
  </si>
  <si>
    <t>SKIP interacting protein 3 (Fragment)</t>
  </si>
  <si>
    <t>Plant protein of unknown function (DUF827)/Plant protein of unknown function (DUF827)</t>
  </si>
  <si>
    <t>Sotub02g007370</t>
  </si>
  <si>
    <t>Soltu.DM.02G002620</t>
  </si>
  <si>
    <t>19.2.2.12.4.2.14</t>
  </si>
  <si>
    <t>Protein homeostasis.ubiquitin-proteasome system.ubiquitin-fold protein conjugation.CULLIN-based E3 ubiquitin ligase activities.CUL3-based E3 ubiquitin ligase complexes.BTB/POZ substrate adaptor component activities.substrate adaptor *(NRL)</t>
  </si>
  <si>
    <t xml:space="preserve">substrate adaptor *(NRL) of CUL3-based E3 ubiquitin ligase complex </t>
  </si>
  <si>
    <t>Sotub02g007280</t>
  </si>
  <si>
    <t>Soltu.DM.02G002510</t>
  </si>
  <si>
    <t>Mg2 transporter protein CorA family protein</t>
  </si>
  <si>
    <t>Magnesium transporter CorA-like family protein/Magnesium transporter CorA-like family protein/Magnesium transporter CorA-like family protein</t>
  </si>
  <si>
    <t>24.3.3.2</t>
  </si>
  <si>
    <t>Solute transport.channels.CorA family.metal cation transporter *(CorA)</t>
  </si>
  <si>
    <t xml:space="preserve">metal cation transporter *(CorA) </t>
  </si>
  <si>
    <t>Sotub02g007290</t>
  </si>
  <si>
    <t>PGSC0003DMG400003173</t>
  </si>
  <si>
    <t>Soltu.DM.02G002610</t>
  </si>
  <si>
    <t>Cation-chloride co-transporter</t>
  </si>
  <si>
    <t>cation-chloride co-transporter</t>
  </si>
  <si>
    <t>34.18 transport.unspecified anions | 34 transport</t>
  </si>
  <si>
    <t>24.2.3.9</t>
  </si>
  <si>
    <t>Solute transport.carrier-mediated transport.APC superfamily.cation:chloride co-transporter *(CCC)</t>
  </si>
  <si>
    <t xml:space="preserve">cation:chloride co-transporter *(CCC) </t>
  </si>
  <si>
    <t>Sotub02g007340</t>
  </si>
  <si>
    <t>Soltu.DM.02G002580</t>
  </si>
  <si>
    <t>26.1.1.1.5</t>
  </si>
  <si>
    <t>External stimuli response.light.red/far red light.phytochrome-mediated photoperception.substrate adaptor *(AFR) of SCF E3 ubiquitin ligase</t>
  </si>
  <si>
    <t xml:space="preserve">substrate adaptor *(AFR) of SCF E3 ubiquitin ligase </t>
  </si>
  <si>
    <t>Sotub07g006700</t>
  </si>
  <si>
    <t>Soltu.DM.07G000420</t>
  </si>
  <si>
    <t>UPF0549 protein C20orf43 homolog</t>
  </si>
  <si>
    <t>Rtf2 RING-finger domain containing protein</t>
  </si>
  <si>
    <t>Sotub07g006710</t>
  </si>
  <si>
    <t>Soltu.DM.07G000410</t>
  </si>
  <si>
    <t>Glucan endo-1 3-beta-glucosidase</t>
  </si>
  <si>
    <t>PGSC0003DMG400003182</t>
  </si>
  <si>
    <t>Soltu.DM.07G000400</t>
  </si>
  <si>
    <t>homolog of yeast FIP1 [V]</t>
  </si>
  <si>
    <t>27.1.3.7 RNA.processing.3' end processing.Fip1 | 27.1.3 RNA.processing.3' end processing | 27.1 RNA.processing | 27 RNA</t>
  </si>
  <si>
    <t>16.2.1.3.6</t>
  </si>
  <si>
    <t>RNA processing.RNA modification.mRNA modification.Cleavage and Polyadenylation Specificity Factor (CPSF) complex.component *(Fip1)</t>
  </si>
  <si>
    <t xml:space="preserve">component *(Fip1) of Cleavage and Polyadenylation Specificity Factor (CPSF) complex </t>
  </si>
  <si>
    <t>Sotub07g006780</t>
  </si>
  <si>
    <t>Soltu.DM.07G000330</t>
  </si>
  <si>
    <t>temperature-induced lipocalin</t>
  </si>
  <si>
    <t>Sotub07g006770</t>
  </si>
  <si>
    <t>Sotub07g006800</t>
  </si>
  <si>
    <t>Soltu.DM.07G000310</t>
  </si>
  <si>
    <t>Lysosomal Pro-X carboxypeptidase</t>
  </si>
  <si>
    <t>19.4.2.2.2 | 50.3.4</t>
  </si>
  <si>
    <t>Protein homeostasis.proteolysis.serine peptidase activities.SCPL-type carboxypeptidase activities.carboxypeptidase | Enzyme classification.EC_3 hydrolases.EC_3-4 hydrolase acting on peptide bond (peptidase)</t>
  </si>
  <si>
    <t xml:space="preserve">carboxypeptidase  | EC_3.4 hydrolase acting on peptide bond (peptidase) </t>
  </si>
  <si>
    <t>Sotub07g006810</t>
  </si>
  <si>
    <t>Soltu.DM.07G000300</t>
  </si>
  <si>
    <t>Protein of unknown function (DUF1068)/Protein of unknown function (DUF1068)/Protein of unknown function (DUF1068)</t>
  </si>
  <si>
    <t>PGSC0003DMG400003192</t>
  </si>
  <si>
    <t>Soltu.DM.07G000150</t>
  </si>
  <si>
    <t>Receptor-like kinase CHRK1</t>
  </si>
  <si>
    <t>Glycosyl hydrolase family protein with chitinase insertion domain/S-locus lectin protein kinase family protein/Glycosyl hydrolase family protein with chitinase insertion domain</t>
  </si>
  <si>
    <t>35.2 | 50.3.2</t>
  </si>
  <si>
    <t>No Mercator4 annotation.no other annotation available | Enzyme classification.EC_3 hydrolases.EC_3-2 glycosylase</t>
  </si>
  <si>
    <t xml:space="preserve">not classified  | EC_3.2 glycosylase </t>
  </si>
  <si>
    <t>Sotub07g006660</t>
  </si>
  <si>
    <t>Soltu.DM.07G000460</t>
  </si>
  <si>
    <t>Major pollen allergen Bet v 1-C</t>
  </si>
  <si>
    <t>Sotub07g006790</t>
  </si>
  <si>
    <t>Soltu.DM.07G000320</t>
  </si>
  <si>
    <t>Synaptobrevin homolog YKT6</t>
  </si>
  <si>
    <t>22.7.1.5.2</t>
  </si>
  <si>
    <t>Vesicle trafficking.vesicle target membrane fusion.SNARE membrane fusion complexes.R-type SNARE longin components.YKT6-group component</t>
  </si>
  <si>
    <t xml:space="preserve">R-type YKT6-group component of SNARE longin membrane fusion complex </t>
  </si>
  <si>
    <t>Sotub07g006840</t>
  </si>
  <si>
    <t>Soltu.DM.07G000280</t>
  </si>
  <si>
    <t>Sotub07g006880</t>
  </si>
  <si>
    <t>Soltu.DM.07G000240</t>
  </si>
  <si>
    <t>Response regulator 9</t>
  </si>
  <si>
    <t>response regulator/response regulator/response regulator/response regulator</t>
  </si>
  <si>
    <t>11.4.2.5 | 15.5.3.2.8</t>
  </si>
  <si>
    <t>Phytohormone action.cytokinin.perception and signal transduction.B-type ARR response activator | RNA biosynthesis.DNA-binding transcriptional regulation.helix-turn-helix DNA-binding domain.tryptophan-cluster structure.ARR-B-type transcription factor</t>
  </si>
  <si>
    <t xml:space="preserve">B-type ARR response activator of cytokinin signalling  | ARR-B-type transcription factor </t>
  </si>
  <si>
    <t>Sotub07g006890</t>
  </si>
  <si>
    <t>Soltu.DM.07G000230</t>
  </si>
  <si>
    <t>Sotub07g006900</t>
  </si>
  <si>
    <t>Soltu.DM.07G000220</t>
  </si>
  <si>
    <t>Metallophosphoesterase</t>
  </si>
  <si>
    <t>Calcineurin-like metallo-phosphoesterase superfamily protein/Calcineurin-like metallo-phosphoesterase superfamily protein/Calcineurin-like metallo-phosphoesterase superfamily protein/Calcineurin-like metallo-phosphoesterase superfamily protein</t>
  </si>
  <si>
    <t>Sotub03g016900</t>
  </si>
  <si>
    <t>Soltu.DM.03G021610</t>
  </si>
  <si>
    <t>Phosphatidylcholine transfer protein</t>
  </si>
  <si>
    <t>11.6 lipid metabolism.lipid transfer proteins etc | 11 lipid metabolism</t>
  </si>
  <si>
    <t>Sotub03g016780</t>
  </si>
  <si>
    <t>Soltu.DM.03G021730</t>
  </si>
  <si>
    <t>Leucine-rich repeat transmembrane protein kinase</t>
  </si>
  <si>
    <t>Sotub03g016750</t>
  </si>
  <si>
    <t>Soltu.DM.03G021750</t>
  </si>
  <si>
    <t>PEP1 receptor</t>
  </si>
  <si>
    <t>Sotub03g016730</t>
  </si>
  <si>
    <t>Soltu.DM.03G021760</t>
  </si>
  <si>
    <t>GRF1-interacting factor</t>
  </si>
  <si>
    <t>Sotub03g016710</t>
  </si>
  <si>
    <t>Soltu.DM.03G021780</t>
  </si>
  <si>
    <t>Calcium dependent protein kinase-like protein</t>
  </si>
  <si>
    <t>Calcium-dependent protein kinase (CDPK) family protein</t>
  </si>
  <si>
    <t>PGSC0003DMG400003217</t>
  </si>
  <si>
    <t>Soltu.DM.03G021640</t>
  </si>
  <si>
    <t>Avr9/Cf-9 rapidly elicited protein 65</t>
  </si>
  <si>
    <t>Sotub03g016850</t>
  </si>
  <si>
    <t>Soltu.DM.03G021660</t>
  </si>
  <si>
    <t>Arginine/serine-rich splicing factor 1B</t>
  </si>
  <si>
    <t>SER/ARG-rich protein 34A/SER/ARG-rich protein 34A/SER/ARG-rich protein 34A</t>
  </si>
  <si>
    <t>16.1.6.1</t>
  </si>
  <si>
    <t>RNA processing.pre-RNA splicing.spliceosome-associated non-snRNP factor activities.RNA splicing factor *(SR30/34)</t>
  </si>
  <si>
    <t xml:space="preserve">RNA splicing factor *(SR30/34) </t>
  </si>
  <si>
    <t>Sotub03g016820</t>
  </si>
  <si>
    <t>Soltu.DM.03G021700</t>
  </si>
  <si>
    <t>Heat shock protein</t>
  </si>
  <si>
    <t>19.1.8.11</t>
  </si>
  <si>
    <t>Protein homeostasis.protein quality control.smallHsp holdase chaperone activities.class-P protein</t>
  </si>
  <si>
    <t xml:space="preserve">class-P small heat-shock-responsive protein </t>
  </si>
  <si>
    <t>Sotub03g016810</t>
  </si>
  <si>
    <t>Soltu.DM.03G021710</t>
  </si>
  <si>
    <t>Sotub03g016790</t>
  </si>
  <si>
    <t>Soltu.DM.03G021720</t>
  </si>
  <si>
    <t>Seven transmembrane receptor</t>
  </si>
  <si>
    <t>Lung seven transmembrane receptor family protein</t>
  </si>
  <si>
    <t>21.1.1.3.3</t>
  </si>
  <si>
    <t>Cell wall organisation.cellulose.cellulose synthase complex (CSC).CSC trafficking.G-protein-coupled receptor-like regulator *(7TM)</t>
  </si>
  <si>
    <t xml:space="preserve">G-protein-coupled receptor-like regulator *(7TM) involved in cellulose synthase complex (CSC) trafficking </t>
  </si>
  <si>
    <t>Sotub03g016700</t>
  </si>
  <si>
    <t>Soltu.DM.03G021790</t>
  </si>
  <si>
    <t>Sotub03g016690</t>
  </si>
  <si>
    <t>Soltu.DM.03G021800</t>
  </si>
  <si>
    <t>Sotub03g016670</t>
  </si>
  <si>
    <t>Soltu.DM.03G021810</t>
  </si>
  <si>
    <t>Sotub03g016660</t>
  </si>
  <si>
    <t>Soltu.DM.03G021820</t>
  </si>
  <si>
    <t>Sotub03g016650</t>
  </si>
  <si>
    <t>Soltu.DM.03G021830</t>
  </si>
  <si>
    <t>Sotub10g012200</t>
  </si>
  <si>
    <t>Soltu.DM.10G013900</t>
  </si>
  <si>
    <t>nucleobase-ascorbate transporter</t>
  </si>
  <si>
    <t>Sotub10g012080</t>
  </si>
  <si>
    <t>Soltu.DM.10G013750</t>
  </si>
  <si>
    <t>PGSC0003DMG400003248</t>
  </si>
  <si>
    <t>Soltu.DM.07G010770</t>
  </si>
  <si>
    <t>Ndr family protein</t>
  </si>
  <si>
    <t>N-MYC downregulated-like</t>
  </si>
  <si>
    <t>Sotub04g018340</t>
  </si>
  <si>
    <t>Soltu.DM.04G013790</t>
  </si>
  <si>
    <t>Sotub01g019910</t>
  </si>
  <si>
    <t>Soltu.DM.01G015000</t>
  </si>
  <si>
    <t>cytochrome P450, family 716, subfamily A, polypeptide/cytochrome P450, family 716, subfamily A, polypeptide/cytochrome P450, family 716, subfamily A, polypeptide/cytochrome P450, family 716, subfamily A, polypeptide</t>
  </si>
  <si>
    <t>35.2 | 50.1.13</t>
  </si>
  <si>
    <t>No Mercator4 annotation.no other annotation available | Enzyme classification.EC_1 oxidoreductases.EC_1-14 oxidoreductase acting on paired donor with incorporation or reduction of molecular oxygen</t>
  </si>
  <si>
    <t xml:space="preserve">not classified  | EC_1.14 oxidoreductase acting on paired donor with incorporation or reduction of molecular oxygen </t>
  </si>
  <si>
    <t>Sotub07g013950</t>
  </si>
  <si>
    <t>Soltu.DM.07G011110</t>
  </si>
  <si>
    <t>Methyltransferase-like</t>
  </si>
  <si>
    <t>Sotub07g013940</t>
  </si>
  <si>
    <t>Soltu.DM.07G011100</t>
  </si>
  <si>
    <t>tetraspanin2</t>
  </si>
  <si>
    <t>Sotub01g034140</t>
  </si>
  <si>
    <t>Soltu.DM.01G035830</t>
  </si>
  <si>
    <t>Sulfotransferase family protein</t>
  </si>
  <si>
    <t>sulfotransferase 2A</t>
  </si>
  <si>
    <t>26.25 misc.sulfotransferase | 26 misc</t>
  </si>
  <si>
    <t>11.7.3.6 | 50.2.8</t>
  </si>
  <si>
    <t>Phytohormone action.jasmonic acid.conjugation and degradation.jasmonate sulfotransferase *(ST2) | Enzyme classification.EC_2 transferases.EC_2-8 transferase transferring sulfur-containing group</t>
  </si>
  <si>
    <t xml:space="preserve">jasmonate sulfotransferase *(ST2)  | EC_2.8 transferase transferring sulfur-containing group </t>
  </si>
  <si>
    <t>Sotub01g034160</t>
  </si>
  <si>
    <t>Soltu.DM.01G035850</t>
  </si>
  <si>
    <t>Genomic DNA chromosome 5 P1 clone MOJ9</t>
  </si>
  <si>
    <t>proline-rich family protein</t>
  </si>
  <si>
    <t>35.1.42 not assigned.no ontology.proline rich family | 35.1 not assigned.no ontology | 35 not assigned</t>
  </si>
  <si>
    <t>1.1.1.4.5</t>
  </si>
  <si>
    <t>Photosynthesis.photophosphorylation.photosystem II.repair and reassembly cycle.photoprotective factor *(MPH1)</t>
  </si>
  <si>
    <t xml:space="preserve">protein involved in photoprotection *(MPH1) </t>
  </si>
  <si>
    <t>PGSC0003DMG400003289</t>
  </si>
  <si>
    <t>Soltu.DM.01G035860</t>
  </si>
  <si>
    <t>P-coumarate 3-hydroxylase</t>
  </si>
  <si>
    <t>cytochrome P450, family 98, subfamily A, polypeptide</t>
  </si>
  <si>
    <t>21.6.1.2 | 50.1.13</t>
  </si>
  <si>
    <t>Cell wall organisation.lignin.monolignol biosynthesis.p-coumaroyl shikimate/quinate 3-hydroxylase *(C3H) | Enzyme classification.EC_1 oxidoreductases.EC_1-14 oxidoreductase acting on paired donor with incorporation or reduction of molecular oxygen</t>
  </si>
  <si>
    <t xml:space="preserve">p-coumaroyl shikimate/quinate 3-hydroxylase *(C3H)  | EC_1.14 oxidoreductase acting on paired donor with incorporation or reduction of molecular oxygen </t>
  </si>
  <si>
    <t>Sotub01g034050</t>
  </si>
  <si>
    <t>Soltu.DM.01G035750</t>
  </si>
  <si>
    <t>Genomic DNA chromosome 5 P1 clone MDF20</t>
  </si>
  <si>
    <t>Sotub01g034090</t>
  </si>
  <si>
    <t>Soltu.DM.01G035790</t>
  </si>
  <si>
    <t>Ribosomal protein S10p/S20e family protein/Ribosomal protein S10p/S20e family protein</t>
  </si>
  <si>
    <t>Sotub01g034180</t>
  </si>
  <si>
    <t>Soltu.DM.01G035870</t>
  </si>
  <si>
    <t>Microtubule-associated protein MAP65-1a</t>
  </si>
  <si>
    <t>microtubule-associated protein 65-5</t>
  </si>
  <si>
    <t>Sotub01g034200</t>
  </si>
  <si>
    <t>Soltu.DM.01G035880</t>
  </si>
  <si>
    <t>Chaperone protein dnaJ</t>
  </si>
  <si>
    <t>DnaJ domain ;Myb-like DNA-binding domain/DnaJ domain ;Myb-like DNA-binding domain</t>
  </si>
  <si>
    <t>19.1.2.3</t>
  </si>
  <si>
    <t>Protein homeostasis.protein quality control.ribosome-associated chaperone activities.co-chaperone *(ZRF)</t>
  </si>
  <si>
    <t xml:space="preserve">Hsp40-chaperone ZRF ribosome-associated chaperone complex </t>
  </si>
  <si>
    <t>Sotub01g034210</t>
  </si>
  <si>
    <t>Soltu.DM.01G035890</t>
  </si>
  <si>
    <t>Nuclear transcription factor Y subunit C-3</t>
  </si>
  <si>
    <t>nuclear factor Y, subunit C11/nuclear factor Y, subunit C11/nuclear factor Y, subunit C11</t>
  </si>
  <si>
    <t>27.3.16 RNA.regulation of transcription.CCAAT box binding factor family, HAP5 | 27.3 RNA.regulation of transcription | 27 RNA</t>
  </si>
  <si>
    <t>15.3.3.6.1.1</t>
  </si>
  <si>
    <t>RNA biosynthesis.RNA polymerase II-dependent transcription.transcription initiation.TATA box-binding protein (TBP) regulation.NC2 regulator heterodimer.component alpha</t>
  </si>
  <si>
    <t xml:space="preserve">component alpha of TATA box-binding protein NC2 regulator complex </t>
  </si>
  <si>
    <t>PGSC0003DMG400003300</t>
  </si>
  <si>
    <t>Soltu.DM.10G008230</t>
  </si>
  <si>
    <t>ELMO domain-containing protein</t>
  </si>
  <si>
    <t>ELMO/CED-12 family protein</t>
  </si>
  <si>
    <t>Sotub10g013200</t>
  </si>
  <si>
    <t>Engulfment and cell motility protein 1</t>
  </si>
  <si>
    <t>Sotub10g013230</t>
  </si>
  <si>
    <t>Soltu.DM.10G008260</t>
  </si>
  <si>
    <t>Polyadenylate-binding protein, cytoplasmic and nuclear</t>
  </si>
  <si>
    <t>RNA-binding (RRM/RBD/RNP motifs) family protein/RNA-binding (RRM/RBD/RNP motifs) family protein/RNA-binding (RRM/RBD/RNP motifs) family protein</t>
  </si>
  <si>
    <t>Sotub04g031280</t>
  </si>
  <si>
    <t>Soltu.DM.04G033090</t>
  </si>
  <si>
    <t>cytochrome P450, family 81, subfamily K, polypeptide</t>
  </si>
  <si>
    <t>Sotub04g031330</t>
  </si>
  <si>
    <t>Soltu.DM.04G033130</t>
  </si>
  <si>
    <t>Sotub04g031340</t>
  </si>
  <si>
    <t>Soltu.DM.04G033140</t>
  </si>
  <si>
    <t>MFP1 attachment factor 1</t>
  </si>
  <si>
    <t>WPP domain protein</t>
  </si>
  <si>
    <t>31.2 cell.division | 31.1 cell.organisation | 31 cell</t>
  </si>
  <si>
    <t>20.4.3.3</t>
  </si>
  <si>
    <t>Cytoskeleton organisation.nuclear dynamics.nuclear movement.regulatory protein *(WPP)</t>
  </si>
  <si>
    <t xml:space="preserve">regulatory protein *(WPP) of SUN-WIP cytoskeleton-nucleoskeleton-linker complex </t>
  </si>
  <si>
    <t>Sotub04g031350</t>
  </si>
  <si>
    <t>Soltu.DM.04G033150</t>
  </si>
  <si>
    <t>11.6.2.3</t>
  </si>
  <si>
    <t>Phytohormone action.gibberellin.perception and signal transduction.substrate adaptor *(SLY) of SCF E3 ubiquitin ligase complex</t>
  </si>
  <si>
    <t xml:space="preserve">substrate adaptor *(SLY) of SCF E3 ubiquitin ligase </t>
  </si>
  <si>
    <t>PGSC0003DMG400003312</t>
  </si>
  <si>
    <t>Soltu.DM.04G033160</t>
  </si>
  <si>
    <t>Chromatin binding protein</t>
  </si>
  <si>
    <t>MRG family protein</t>
  </si>
  <si>
    <t>27.3.54 RNA.regulation of transcription.histone acetyltransferases | 27.3 RNA.regulation of transcription | 27 RNA</t>
  </si>
  <si>
    <t>12.3.2.1.3.2</t>
  </si>
  <si>
    <t>Chromatin organisation.post-translational histone modification.histone acetylation.NuA4 histone acetyltransferase complex.TINTIN module.methylation reader component *(MRG)</t>
  </si>
  <si>
    <t xml:space="preserve">methylation reader component *(MRG) of NuA4 histone acetyltransferase complex </t>
  </si>
  <si>
    <t>Sotub04g031370</t>
  </si>
  <si>
    <t>Soltu.DM.04G033170</t>
  </si>
  <si>
    <t>S-receptor kinase-like</t>
  </si>
  <si>
    <t>30.2.24 signalling.receptor kinases.S-locus glycoprotein like | 30.2 signalling.receptor kinases | 30 signalling</t>
  </si>
  <si>
    <t>Sotub04g031380</t>
  </si>
  <si>
    <t>Soltu.DM.04G033180</t>
  </si>
  <si>
    <t>myb domain protein r1</t>
  </si>
  <si>
    <t>15.5.3.9.2.17</t>
  </si>
  <si>
    <t>RNA biosynthesis.DNA-binding transcriptional regulation.helix-turn-helix DNA-binding domain.MYB  transcription factor family.R2R3-MYB transcription factor family.subgroup-22/23 transcription factor</t>
  </si>
  <si>
    <t xml:space="preserve">MYB class-R2R3 subgroup-22/23 transcription factor </t>
  </si>
  <si>
    <t>Sotub02g011420</t>
  </si>
  <si>
    <t>Soltu.DM.02G007560</t>
  </si>
  <si>
    <t>Adenylyl-sulfate kinase</t>
  </si>
  <si>
    <t>APS kinase</t>
  </si>
  <si>
    <t>14.15 S-assimilation.AKN | 14 S-assimilation</t>
  </si>
  <si>
    <t>7.11.2</t>
  </si>
  <si>
    <t>Coenzyme metabolism.phosphoadenosine phosphosulfate (PAPS) homeostasis.adenosine phosphosulfate kinase *(APK)</t>
  </si>
  <si>
    <t xml:space="preserve">adenosine phosphosulfate kinase </t>
  </si>
  <si>
    <t>Sotub02g011390</t>
  </si>
  <si>
    <t>Soltu.DM.02G007540</t>
  </si>
  <si>
    <t>ADP-RIBOSYLATION FACTOR-like protein</t>
  </si>
  <si>
    <t>ADP-ribosylation factor-like A1C/ADP-ribosylation factor-like A1C/ADP-ribosylation factor-like A1C/ADP-ribosylation factor-like A1C</t>
  </si>
  <si>
    <t>26.12.2.1.4</t>
  </si>
  <si>
    <t>External stimuli response.virus.virus replication.tobamovirus multiplication.small GTPase *(ARL8)</t>
  </si>
  <si>
    <t xml:space="preserve">small GTPase *(ARL8) </t>
  </si>
  <si>
    <t>Sotub02g011330</t>
  </si>
  <si>
    <t>Soltu.DM.02G007480</t>
  </si>
  <si>
    <t>Prostamide/prostaglandin F synthase</t>
  </si>
  <si>
    <t>Sotub02g011310</t>
  </si>
  <si>
    <t>Soltu.DM.02G007460</t>
  </si>
  <si>
    <t>Squalene monooxygenase</t>
  </si>
  <si>
    <t>squalene epoxidase/squalene epoxidase/squalene epoxidase</t>
  </si>
  <si>
    <t>17.3.1.2.99 hormone metabolism.brassinosteroid.synthesis-degradation.sterols.other | 17.3.1.2 hormone metabolism.brassinosteroid.synthesis-degradation.sterols | 17.3.1 hormone metabolism.brassinosteroid.synthesis-degradation | 17.3 hormone metabolism.brassinosteroid | 17 hormone metabolism</t>
  </si>
  <si>
    <t>9.1.5.2 | 50.1.13</t>
  </si>
  <si>
    <t>Secondary metabolism.terpenoids.cycloartenol biosynthesis.squalene epoxidase | Enzyme classification.EC_1 oxidoreductases.EC_1-14 oxidoreductase acting on paired donor with incorporation or reduction of molecular oxygen</t>
  </si>
  <si>
    <t xml:space="preserve">squalene epoxidase  | EC_1.14 oxidoreductase acting on paired donor with incorporation or reduction of molecular oxygen </t>
  </si>
  <si>
    <t>Sotub02g011370</t>
  </si>
  <si>
    <t>Soltu.DM.02G007520</t>
  </si>
  <si>
    <t>ARM repeat superfamily protein/ARM repeat superfamily protein</t>
  </si>
  <si>
    <t>Sotub02g011350</t>
  </si>
  <si>
    <t>Soltu.DM.02G007510</t>
  </si>
  <si>
    <t>Rhodopsin-like receptor</t>
  </si>
  <si>
    <t>12.1.4.3</t>
  </si>
  <si>
    <t>Chromatin organisation.chromatin structure.structure modulation.chromatin architectural modulator *(PNET)</t>
  </si>
  <si>
    <t xml:space="preserve">chromatin architectural modulator *(PNET) </t>
  </si>
  <si>
    <t>PGSC0003DMG401003328</t>
  </si>
  <si>
    <t>Soltu.DM.02G007530</t>
  </si>
  <si>
    <t>MYBR6</t>
  </si>
  <si>
    <t>telomere repeat binding factor/telomere repeat binding factor/telomere repeat binding factor</t>
  </si>
  <si>
    <t>12.3.1.1.2.1.2.1</t>
  </si>
  <si>
    <t>Chromatin organisation.post-translational histone modification.histone methylation.lysine methylation.class-I histone methyltransferase activities.PRC2 histone methylation complex.associated protein factors.PRC2-recruiting factor *(TRB)</t>
  </si>
  <si>
    <t xml:space="preserve">PRC2-recruiting factor *(TRB) of PRC2 histone methylation complex </t>
  </si>
  <si>
    <t>PGSC0003DMG402003328</t>
  </si>
  <si>
    <t>Histone H1.1</t>
  </si>
  <si>
    <t>Sotub04g032890</t>
  </si>
  <si>
    <t>Soltu.DM.04G034610</t>
  </si>
  <si>
    <t>cytochrome P450, family 82, subfamily C, polypeptide</t>
  </si>
  <si>
    <t>Sotub04g032850</t>
  </si>
  <si>
    <t>Soltu.DM.04G034580</t>
  </si>
  <si>
    <t>Sotub04g032970</t>
  </si>
  <si>
    <t>Soltu.DM.04G034670</t>
  </si>
  <si>
    <t>Sotub04g032940</t>
  </si>
  <si>
    <t>Soltu.DM.04G034650</t>
  </si>
  <si>
    <t>Receptor-like protein kinase 2</t>
  </si>
  <si>
    <t>Sotub04g032930</t>
  </si>
  <si>
    <t>Soltu.DM.04G034640</t>
  </si>
  <si>
    <t>PGSC0003DMG400003357</t>
  </si>
  <si>
    <t>Soltu.DM.12G014910</t>
  </si>
  <si>
    <t>CONSTANS interacting protein 2b</t>
  </si>
  <si>
    <t>nuclear factor Y, subunit C9/nuclear factor Y, subunit C9</t>
  </si>
  <si>
    <t>15.5.4.3.3</t>
  </si>
  <si>
    <t>RNA biosynthesis.DNA-binding transcriptional regulation.other all-alpha-helix DNA-binding domain.NF-Y transcription factor complex.component *(NF-YC)</t>
  </si>
  <si>
    <t xml:space="preserve">component *(NF-YC) of NF-Y transcription factor complex </t>
  </si>
  <si>
    <t>PGSC0003DMG400003358</t>
  </si>
  <si>
    <t>Soltu.DM.12G014940</t>
  </si>
  <si>
    <t>Exostosin</t>
  </si>
  <si>
    <t>PGSC0003DMG400003361</t>
  </si>
  <si>
    <t>Soltu.DM.03G006390</t>
  </si>
  <si>
    <t>Proline-rich spliceosome-associated (PSP) family protein / zinc knuckle (CCHC-type) family protein/Proline-rich spliceosome-associated (PSP) family protein / zinc knuckle (CCHC-type) family protein</t>
  </si>
  <si>
    <t>16.4.2.2.3</t>
  </si>
  <si>
    <t>RNA processing.RNA homeostasis.Exosome complex.NEXT (Nuclear Exosome Targeting) nucleoplasmic activation complex.component *(ZCCHC8)</t>
  </si>
  <si>
    <t xml:space="preserve">component *(ZCCHC8) of Nuclear Exosome Targeting (NEXT) activation complex </t>
  </si>
  <si>
    <t>PGSC0003DMG400003363</t>
  </si>
  <si>
    <t>Soltu.DM.03G006360</t>
  </si>
  <si>
    <t>DNA double-strand break repair rad50 ATPase</t>
  </si>
  <si>
    <t>little nuclei1/little nuclei1</t>
  </si>
  <si>
    <t>20.4.4.1</t>
  </si>
  <si>
    <t>Cytoskeleton organisation.nuclear dynamics.nuclear shape determination.lamin-like protein *(CRWN)</t>
  </si>
  <si>
    <t xml:space="preserve">nuclear lamina lamin-like protein *(CRWN) </t>
  </si>
  <si>
    <t>Sotub09g013610</t>
  </si>
  <si>
    <t>Soltu.DM.09G016880</t>
  </si>
  <si>
    <t>Plant-specific domain TIGR01615 family protein</t>
  </si>
  <si>
    <t>Protein of unknown function (DUF506)</t>
  </si>
  <si>
    <t>PGSC0003DMG400003376</t>
  </si>
  <si>
    <t>Soltu.DM.06G030560</t>
  </si>
  <si>
    <t>Ribosomal protein L11 family protein</t>
  </si>
  <si>
    <t>17.1.2.1.10</t>
  </si>
  <si>
    <t>Protein biosynthesis.ribosome biogenesis.large ribosomal subunit (LSU).LSU proteome.component *(uL11)</t>
  </si>
  <si>
    <t xml:space="preserve">component *(uL11) of large ribosomal-subunit (LSU) proteome </t>
  </si>
  <si>
    <t>PGSC0003DMG400003368</t>
  </si>
  <si>
    <t>60S ribosomal protein L12</t>
  </si>
  <si>
    <t>29.2.1.2.2.12 protein.synthesis.ribosomal protein.eukaryotic.60S subunit.L12 | 29.2.1.2.2 protein.synthesis.ribosomal protein.eukaryotic.60S subunit | 29.2.1.2 protein.synthesis.ribosomal protein.eukaryotic | 29.2.1 protein.synthesis.ribosomal protein | 29.2 protein.synthesis | 29 protein</t>
  </si>
  <si>
    <t>PGSC0003DMG400003369</t>
  </si>
  <si>
    <t>Soltu.DM.06G030570</t>
  </si>
  <si>
    <t>Methyltransferase-related protein</t>
  </si>
  <si>
    <t>PGSC0003DMG400003371</t>
  </si>
  <si>
    <t>Soltu.DM.06G030590</t>
  </si>
  <si>
    <t>Arabinogalactan protein 2</t>
  </si>
  <si>
    <t>FASCICLIN-like arabinogalactan-protein</t>
  </si>
  <si>
    <t>21.4.1.1.2.2</t>
  </si>
  <si>
    <t>Cell wall organisation.cell wall proteins.hydroxyproline-rich glycoprotein activities.arabinogalactan-protein activities.Fasciclin-type arabinogalactan protein activities.Fasciclin-type arabinogalactan protein *(FLA11)</t>
  </si>
  <si>
    <t xml:space="preserve">Fasciclin-type arabinogalactan protein </t>
  </si>
  <si>
    <t>PGSC0003DMG400003372</t>
  </si>
  <si>
    <t>Soltu.DM.06G030600</t>
  </si>
  <si>
    <t>indeterminate(ID)-domain/indeterminate(ID)-domain</t>
  </si>
  <si>
    <t>Sotub05g010770</t>
  </si>
  <si>
    <t>Soltu.DM.05G005840</t>
  </si>
  <si>
    <t>NB-ARC domain-containing disease resistance protein/NB-ARC domain-containing disease resistance protein/NB-ARC domain-containing disease resistance protein/NB-ARC domain-containing disease resistance protein/NB-ARC domain-containing disease resistance protein/NB-ARC domain-containing disease resistance protein/NB-ARC domain-containing disease resistance protein/NB-ARC domain-containing disease resistance protein</t>
  </si>
  <si>
    <t>PGSC0003DMG400003381</t>
  </si>
  <si>
    <t>Soltu.DM.05G005890</t>
  </si>
  <si>
    <t>Protein of unknown function (DUF616)/Protein of unknown function (DUF616)/Protein of unknown function (DUF616)</t>
  </si>
  <si>
    <t>Sotub05g010820</t>
  </si>
  <si>
    <t>Soltu.DM.05G005900</t>
  </si>
  <si>
    <t>15.5.7.7.1</t>
  </si>
  <si>
    <t>RNA biosynthesis.DNA-binding transcriptional regulation.beta-hairpin exposed by alpha/beta-scaffold structure.TCP transcription factor activity.transcription factor *(TCP)</t>
  </si>
  <si>
    <t xml:space="preserve">transcription factor *(TCP) </t>
  </si>
  <si>
    <t>Sotub05g010790</t>
  </si>
  <si>
    <t>Soltu.DM.05G005860</t>
  </si>
  <si>
    <t>Origin recognition complex subunit 6</t>
  </si>
  <si>
    <t>13.1.1.1.6</t>
  </si>
  <si>
    <t>Cell division.DNA replication.preinitiation.origin recognition complex.component *(ORC6)</t>
  </si>
  <si>
    <t xml:space="preserve">component *(ORC6) of origin recognition complex </t>
  </si>
  <si>
    <t>Sotub05g010800</t>
  </si>
  <si>
    <t>Soltu.DM.05G005870</t>
  </si>
  <si>
    <t>DNA-binding protein HGH1</t>
  </si>
  <si>
    <t>Sotub12g016700</t>
  </si>
  <si>
    <t>Soltu.DM.12G013910</t>
  </si>
  <si>
    <t>Plant protein of unknown function (DUF869)/Plant protein of unknown function (DUF869)</t>
  </si>
  <si>
    <t>PGSC0003DMG400003397</t>
  </si>
  <si>
    <t>Soltu.DM.03G014140</t>
  </si>
  <si>
    <t>PGSC0003DMG400003405</t>
  </si>
  <si>
    <t>Soltu.DM.06G002290</t>
  </si>
  <si>
    <t>TRANSPORT INHIBITOR RESPONSE 1 protein</t>
  </si>
  <si>
    <t>ATP binding;nucleic acid binding;helicases/ATP binding;nucleic acid binding;helicases</t>
  </si>
  <si>
    <t>PGSC0003DMG400003403</t>
  </si>
  <si>
    <t>PPR1 protein</t>
  </si>
  <si>
    <t>PGSC0003DMG400003404</t>
  </si>
  <si>
    <t>Soltu.DM.06G002270</t>
  </si>
  <si>
    <t>19.2.2.8.2.13</t>
  </si>
  <si>
    <t>Protein homeostasis.ubiquitin-proteasome system.ubiquitin-fold protein conjugation.RING E3 ubiquitin ligase activities.RING-HC-class.E3 ubiquitin ligase *(STUBL1/3)</t>
  </si>
  <si>
    <t xml:space="preserve">E3 ubiquitin ligase *(STUBL1/3) </t>
  </si>
  <si>
    <t>PGSC0003DMG400003410</t>
  </si>
  <si>
    <t>Soltu.DM.10G016340</t>
  </si>
  <si>
    <t>Kinesin motor family protein/Kinesin motor family protein</t>
  </si>
  <si>
    <t>20.1.3.6 | 35.2</t>
  </si>
  <si>
    <t>Cytoskeleton organisation.microtubular network.Kinesin microtubule-based motor protein activities.Kinesin-7-type motor protein | No Mercator4 annotation.no other annotation available</t>
  </si>
  <si>
    <t xml:space="preserve">Kinesin-7-type motor protein  | not classified </t>
  </si>
  <si>
    <t>Sotub10g018080</t>
  </si>
  <si>
    <t>Soltu.DM.10G016350</t>
  </si>
  <si>
    <t>11.8.4.1 | 24.2.4.1.2</t>
  </si>
  <si>
    <t>Phytohormone action.salicylic acid.transport.salicylic acid transporter *(EDS5) | Solute transport.carrier-mediated transport.MOP superfamily.MATE family.metabolite transporter *(EDS5)</t>
  </si>
  <si>
    <t xml:space="preserve">salicylic acid transporter *(EDS5)  | metabolite transporter *(EDS5) </t>
  </si>
  <si>
    <t>PGSC0003DMG400003412</t>
  </si>
  <si>
    <t>Soltu.DM.04G019160</t>
  </si>
  <si>
    <t>General negative transcription regulator</t>
  </si>
  <si>
    <t>RNA binding (RRM/RBD/RNP motifs) family protein/RNA binding (RRM/RBD/RNP motifs) family protein/RNA binding (RRM/RBD/RNP motifs) family protein/RNA binding (RRM/RBD/RNP motifs) family protein</t>
  </si>
  <si>
    <t>16.4.3.1.2.6</t>
  </si>
  <si>
    <t>RNA processing.RNA homeostasis.mRNA deadenylation-dependent decay.mRNA deadenylation.CCR4-NOT complex.E3 ubiquitin ligase component *(NOT4)</t>
  </si>
  <si>
    <t xml:space="preserve">component *(NOT4) of mRNA deadenylation CCR4-NOT complex </t>
  </si>
  <si>
    <t>Sotub01g049160</t>
  </si>
  <si>
    <t>Soltu.DM.01G051320</t>
  </si>
  <si>
    <t>Os11g0198100 protein (Fragment)</t>
  </si>
  <si>
    <t>Protein of unknown function (DUF616)/Protein of unknown function (DUF616)</t>
  </si>
  <si>
    <t>Sotub01g049150</t>
  </si>
  <si>
    <t>Soltu.DM.01G051310</t>
  </si>
  <si>
    <t>V-type ATP synthase beta chain</t>
  </si>
  <si>
    <t>ATPase, V1 complex, subunit B protein/ATPase, V1 complex, subunit B protein/ATPase, V1 complex, subunit B protein/ATPase, V1 complex, subunit B protein/ATPase, V1 complex, subunit B protein</t>
  </si>
  <si>
    <t>34.1.1.1 transport.p- and v-ATPases.H+-transporting two-sector ATPase.subunit B | 34.1.1 transport.p- and v-ATPases.H+-transporting two-sector ATPase | 34.1 transport.p- and v-ATPases | 34 transport</t>
  </si>
  <si>
    <t>24.1.1.2.2</t>
  </si>
  <si>
    <t>Solute transport.primary active transport.V-type ATPase complex.peripheral V1 subcomplex.subunit B</t>
  </si>
  <si>
    <t xml:space="preserve">subunit B of V-type ATPase peripheral V1 subcomplex </t>
  </si>
  <si>
    <t>Sotub09g018840</t>
  </si>
  <si>
    <t>Soltu.DM.09G018220</t>
  </si>
  <si>
    <t>Ribonuclease P protein subunit p25</t>
  </si>
  <si>
    <t>Alba DNA/RNA-binding protein</t>
  </si>
  <si>
    <t>Sotub09g018850</t>
  </si>
  <si>
    <t>Soltu.DM.09G018210</t>
  </si>
  <si>
    <t>Male sterility 5 family protein (Fragment)</t>
  </si>
  <si>
    <t>25.2.4.1</t>
  </si>
  <si>
    <t>Nutrient uptake.sulfur assimilation.sulfate homeostasis.regulatory protein *(SDI)</t>
  </si>
  <si>
    <t xml:space="preserve">regulatory protein *(SDI) of sulfate homeostasis </t>
  </si>
  <si>
    <t>PGSC0003DMG400003427</t>
  </si>
  <si>
    <t>Soltu.DM.01G021980</t>
  </si>
  <si>
    <t>F-Box protein</t>
  </si>
  <si>
    <t>29.5.11.4.3 protein.degradation.ubiquitin.E3.SCF | 29.5.11.4.3.2 protein.degradation.ubiquitin.E3.SCF.FBOX | 29.5.11.4 protein.degradation.ubiquitin.E3 | 29.5.11 protein.degradation.ubiquitin | 29.5 protein.degradation | 29 protein</t>
  </si>
  <si>
    <t>PGSC0003DMG400003428</t>
  </si>
  <si>
    <t>Soltu.DM.01G021990</t>
  </si>
  <si>
    <t>PGSC0003DMG400003429</t>
  </si>
  <si>
    <t>Soltu.DM.01G022000</t>
  </si>
  <si>
    <t>Atypical receptor-like kinase 1</t>
  </si>
  <si>
    <t>receptor-like kinase</t>
  </si>
  <si>
    <t>Sotub10g015430</t>
  </si>
  <si>
    <t>Soltu.DM.10G011200</t>
  </si>
  <si>
    <t>YacP</t>
  </si>
  <si>
    <t>YacP-like NYN domain containing protein/YacP-like NYN domain containing protein/YacP-like NYN domain containing protein/YacP-like NYN domain containing protein/YacP-like NYN domain containing protein</t>
  </si>
  <si>
    <t>Sotub10g012880</t>
  </si>
  <si>
    <t>Soltu.DM.10G007910</t>
  </si>
  <si>
    <t>Sotub10g012870</t>
  </si>
  <si>
    <t>Soltu.DM.10G007900</t>
  </si>
  <si>
    <t>uclacyanin</t>
  </si>
  <si>
    <t>Sotub07g014060</t>
  </si>
  <si>
    <t>Soltu.DM.07G011180</t>
  </si>
  <si>
    <t>atypical CYS  HIS rich thioredoxin/atypical CYS  HIS rich thioredoxin</t>
  </si>
  <si>
    <t>PGSC0003DMG400003454</t>
  </si>
  <si>
    <t>Soltu.DM.01G038540</t>
  </si>
  <si>
    <t>ATP/GTP/Ca++ binding protein</t>
  </si>
  <si>
    <t>MIRO-related GTP-ase</t>
  </si>
  <si>
    <t>13.6.4</t>
  </si>
  <si>
    <t>Cell division.mitochondrion/peroxisome binary fission.regulatory GTPase *(MIRO)</t>
  </si>
  <si>
    <t xml:space="preserve">regulatory GTPase *(MIRO) of mitochondrion fission </t>
  </si>
  <si>
    <t>PGSC0003DMG400003457</t>
  </si>
  <si>
    <t>Soltu.DM.04G021170</t>
  </si>
  <si>
    <t>AIG2-like (avirulence induced gene) family protein</t>
  </si>
  <si>
    <t>PGSC0003DMG400003459</t>
  </si>
  <si>
    <t>Soltu.DM.04G021190</t>
  </si>
  <si>
    <t>TRANSPARENT TESTA 1 protein</t>
  </si>
  <si>
    <t>15.5.2.1.1</t>
  </si>
  <si>
    <t>RNA biosynthesis.DNA-binding transcriptional regulation.zinc-coordinating DNA-binding domain.Cys2-His2-related domain.STOP-type transcription factor</t>
  </si>
  <si>
    <t xml:space="preserve">C2H2 class-STOP transcription factor </t>
  </si>
  <si>
    <t>Sotub02g007910</t>
  </si>
  <si>
    <t>Soltu.DM.02G004910</t>
  </si>
  <si>
    <t>3-hydroxy-3-methylglutaryl coenzyme A reductase</t>
  </si>
  <si>
    <t>hydroxy methylglutaryl CoA reductase</t>
  </si>
  <si>
    <t>16.1.2.3 secondary metabolism.isoprenoids.mevalonate pathway.HMG-CoA reductase | 16.1.2 secondary metabolism.isoprenoids.mevalonate pathway | 16.1 secondary metabolism.isoprenoids | 16 secondary metabolism</t>
  </si>
  <si>
    <t>9.1.1.3 | 50.1.1</t>
  </si>
  <si>
    <t>Secondary metabolism.terpenoids.mevalonate (MVA) pathway.3-hydroxy-3-methylglutaryl-CoA reductase *(HMGR) | Enzyme classification.EC_1 oxidoreductases.EC_1-1 oxidoreductase acting on CH-OH group of donor</t>
  </si>
  <si>
    <t xml:space="preserve">3-hydroxy-3-methylglutaryl-CoA reductase *(HMGR)  | EC_1.1 oxidoreductase acting on CH-OH group of donor </t>
  </si>
  <si>
    <t>Sotub02g007900</t>
  </si>
  <si>
    <t>Soltu.DM.02G004920</t>
  </si>
  <si>
    <t>WD repeat-containing protein 55</t>
  </si>
  <si>
    <t>PGSC0003DMG400003465</t>
  </si>
  <si>
    <t>Soltu.DM.06G011120</t>
  </si>
  <si>
    <t>Glycosyl hydrolase family</t>
  </si>
  <si>
    <t>Melibiase family protein/Melibiase family protein</t>
  </si>
  <si>
    <t>3.8 minor CHO metabolism.galactose | 3.8.2 minor CHO metabolism.galactose.alpha-galactosidases | 3 minor CHO metabolism</t>
  </si>
  <si>
    <t>3.4.6 | 50.3.2</t>
  </si>
  <si>
    <t>Carbohydrate metabolism.oligosaccharide metabolism.alpha-galactosidase *(AGAL) | Enzyme classification.EC_3 hydrolases.EC_3-2 glycosylase</t>
  </si>
  <si>
    <t xml:space="preserve">alpha-galactosidase *(AGAL)  | EC_3.2 glycosylase </t>
  </si>
  <si>
    <t>PGSC0003DMG400003467</t>
  </si>
  <si>
    <t>Soltu.DM.06G011130</t>
  </si>
  <si>
    <t>60S ribosomal protein L7A</t>
  </si>
  <si>
    <t>17.1.2.1.8</t>
  </si>
  <si>
    <t>Protein biosynthesis.ribosome biogenesis.large ribosomal subunit (LSU).LSU proteome.component *(eL8)</t>
  </si>
  <si>
    <t xml:space="preserve">component *(eL8) of large ribosomal-subunit (LSU) proteome </t>
  </si>
  <si>
    <t>PGSC0003DMG400003468</t>
  </si>
  <si>
    <t>Soltu.DM.06G004420</t>
  </si>
  <si>
    <t>Actin depolymerizing factor 3</t>
  </si>
  <si>
    <t>actin depolymerizing factor</t>
  </si>
  <si>
    <t>20.2.2.8</t>
  </si>
  <si>
    <t>Cytoskeleton organisation.microfilament network.actin polymerisation.actin-depolymerizing factor *(ADF)</t>
  </si>
  <si>
    <t xml:space="preserve">actin-depolymerizing factor </t>
  </si>
  <si>
    <t>PGSC0003DMG400003469</t>
  </si>
  <si>
    <t>Soltu.DM.06G004410</t>
  </si>
  <si>
    <t>Phosphonopyruvate decarboxylase</t>
  </si>
  <si>
    <t>Cofactor-independent phosphoglycerate mutase/Cofactor-independent phosphoglycerate mutase/Cofactor-independent phosphoglycerate mutase</t>
  </si>
  <si>
    <t>PGSC0003DMG400003470</t>
  </si>
  <si>
    <t>Soltu.DM.06G004430</t>
  </si>
  <si>
    <t>Ethylene-responsive small GTP-binding protein</t>
  </si>
  <si>
    <t>Ras-related small GTP-binding family protein/RAS</t>
  </si>
  <si>
    <t>22.6.1.5 | 35.2</t>
  </si>
  <si>
    <t>Vesicle trafficking.vesicle tethering.RAB-GTPase activities.E-class RAB GTPase | No Mercator4 annotation.no other annotation available</t>
  </si>
  <si>
    <t xml:space="preserve">E-class RAB GTPase  | not classified </t>
  </si>
  <si>
    <t>Sotub11g016990</t>
  </si>
  <si>
    <t>Soltu.DM.11G016850</t>
  </si>
  <si>
    <t>Putative B3 domain-containing protein At1g78640</t>
  </si>
  <si>
    <t>Sotub11g017030</t>
  </si>
  <si>
    <t>Soltu.DM.11G016820</t>
  </si>
  <si>
    <t>RNA-binding protein 68390-68829</t>
  </si>
  <si>
    <t>PGSC0003DMG400003487</t>
  </si>
  <si>
    <t>Soltu.DM.08G003810</t>
  </si>
  <si>
    <t>dolichol phosphate-mannose biosynthesis regulatory protein-related</t>
  </si>
  <si>
    <t>18.1.1.2.2</t>
  </si>
  <si>
    <t>Protein modification.glycosylation.N-linked glycosylation.DPMS dolichol-phosphate-mannose synthase complex.membrane-anchor component *(DPMS2)</t>
  </si>
  <si>
    <t xml:space="preserve">membrane-anchor component *(DPMS2) of DPMS dolichol-phosphate-mannose synthase complex </t>
  </si>
  <si>
    <t>Sotub01g013330</t>
  </si>
  <si>
    <t>Soltu.DM.01G018980</t>
  </si>
  <si>
    <t>T6A9.7 protein</t>
  </si>
  <si>
    <t>Sotub10g013250</t>
  </si>
  <si>
    <t>Soltu.DM.10G008290</t>
  </si>
  <si>
    <t>PGSC0003DMG400003495</t>
  </si>
  <si>
    <t>Soltu.DM.03G007710</t>
  </si>
  <si>
    <t>Glycosyl transferase, family</t>
  </si>
  <si>
    <t>PGSC0003DMG400003501</t>
  </si>
  <si>
    <t>Soltu.DM.08G021860</t>
  </si>
  <si>
    <t>Vacuolar protein sorting protein</t>
  </si>
  <si>
    <t>E2F/DP family winged-helix DNA-binding domain</t>
  </si>
  <si>
    <t>22.3.1.2.2</t>
  </si>
  <si>
    <t>Vesicle trafficking.endocytic trafficking.ESCRT-mediated sorting.ESCRT-II complex.component *(VPS25)</t>
  </si>
  <si>
    <t xml:space="preserve">component *(VPS25) of ESCRT-II complex </t>
  </si>
  <si>
    <t>PGSC0003DMG400003503</t>
  </si>
  <si>
    <t>Soltu.DM.02G025160</t>
  </si>
  <si>
    <t>Maf protein</t>
  </si>
  <si>
    <t>Maf-like protein</t>
  </si>
  <si>
    <t>Sotub02g028430</t>
  </si>
  <si>
    <t>Soltu.DM.02G025150</t>
  </si>
  <si>
    <t>50S ribosomal protein L6</t>
  </si>
  <si>
    <t>ribosomal protein L6 family protein</t>
  </si>
  <si>
    <t>29.2.1.2.2.6 protein.synthesis.ribosomal protein.eukaryotic.60S subunit.L6 | 29.2.1.2.2 protein.synthesis.ribosomal protein.eukaryotic.60S subunit | 29.2.1.2 protein.synthesis.ribosomal protein.eukaryotic | 29.2.1 protein.synthesis.ribosomal protein | 29.2 protein.synthesis | 29 protein</t>
  </si>
  <si>
    <t>17.6.1.2.6</t>
  </si>
  <si>
    <t>Protein biosynthesis.organellar translation machinery.mitochondrial ribosome biogenesis.large ribosomal subunit proteome.component *(uL6m)</t>
  </si>
  <si>
    <t xml:space="preserve">component *(uL6m) of large mitoribosomal-subunit proteome </t>
  </si>
  <si>
    <t>PGSC0003DMG400003507</t>
  </si>
  <si>
    <t>Soltu.DM.02G025090</t>
  </si>
  <si>
    <t>TVLP1</t>
  </si>
  <si>
    <t>Vacuolar sorting protein</t>
  </si>
  <si>
    <t>22.6.9.5</t>
  </si>
  <si>
    <t>Vesicle trafficking.vesicle tethering.HOPS/CORVET tethering complexes.HOPS-specific component *(VPS39)</t>
  </si>
  <si>
    <t xml:space="preserve">HOPS-specific component *(VPS39) of HOPS/CORVET membrane tethering complexes </t>
  </si>
  <si>
    <t>Sotub02g028330</t>
  </si>
  <si>
    <t>Soltu.DM.02G025060</t>
  </si>
  <si>
    <t>Catalytic/ hydrolase</t>
  </si>
  <si>
    <t>Sotub02g028310</t>
  </si>
  <si>
    <t>Soltu.DM.02G025030</t>
  </si>
  <si>
    <t>Zinc finger-homeodomain protein 1 (Fragment)</t>
  </si>
  <si>
    <t>homeobox protein</t>
  </si>
  <si>
    <t>27.3.80 RNA.regulation of transcription.zf-HD | 27.3 RNA.regulation of transcription | 27 RNA</t>
  </si>
  <si>
    <t>15.5.3.1.11</t>
  </si>
  <si>
    <t>RNA biosynthesis.DNA-binding transcriptional regulation.helix-turn-helix DNA-binding domain.HOMEO domain.zf-HD-type transcription factor</t>
  </si>
  <si>
    <t xml:space="preserve">zf-HD-type transcription factor </t>
  </si>
  <si>
    <t>Sotub02g028290</t>
  </si>
  <si>
    <t>Soltu.DM.02G025010</t>
  </si>
  <si>
    <t>ARM repeat superfamily protein/ARM repeat superfamily protein/ARM repeat superfamily protein/ARM repeat superfamily protein</t>
  </si>
  <si>
    <t>19.2.2.10.2.3</t>
  </si>
  <si>
    <t>Protein homeostasis.ubiquitin-proteasome system.ubiquitin-fold protein conjugation.U-Box E3 ubiquitin ligase activities.group-II.E3 ubiquitin ligase *(PUB5)</t>
  </si>
  <si>
    <t>Sotub02g028250</t>
  </si>
  <si>
    <t>Soltu.DM.02G024970</t>
  </si>
  <si>
    <t>PGSC0003DMG400003514</t>
  </si>
  <si>
    <t>Soltu.DM.02G024930</t>
  </si>
  <si>
    <t>27.7.1</t>
  </si>
  <si>
    <t>Multi-process regulation.pyrophosphate homeostasis.cytosolic pyrophosphatase</t>
  </si>
  <si>
    <t xml:space="preserve">cytosolic pyrophosphatase </t>
  </si>
  <si>
    <t>Sotub02g028200</t>
  </si>
  <si>
    <t>Soltu.DM.02G024920</t>
  </si>
  <si>
    <t>2,3,4,5-tetrahydropyridine-2,6-dicarboxylate N-acetyltransferase</t>
  </si>
  <si>
    <t>gamma carbonic anhydrase/gamma carbonic anhydrase</t>
  </si>
  <si>
    <t>9.1.1.5 mitochondrial electron transport / ATP synthesis.NADH-DH (type I).complex I.carbonic anhydrase | 9.1.1 mitochondrial electron transport / ATP synthesis.NADH-DH (type I).complex I | 9.1 mitochondrial electron transport / ATP synthesis.NADH-DH (type I) | 9 mitochondrial electron transport / ATP synthesis</t>
  </si>
  <si>
    <t>2.4.1.4.10.1 | 2.4.1.4.10.2</t>
  </si>
  <si>
    <t>Cellular respiration.oxidative phosphorylation.NADH dehydrogenase complex.non-core modules.carbonic anhydrase module.component *(CA) | Cellular respiration.oxidative phosphorylation.NADH dehydrogenase complex.non-core modules.carbonic anhydrase module.component *(CAL)</t>
  </si>
  <si>
    <t xml:space="preserve">component *(CA) of NADH dehydrogenase carbonic anhydrase module  | component *(CAL) of NADH dehydrogenase carbonic anhydrase module </t>
  </si>
  <si>
    <t>Sotub02g028190</t>
  </si>
  <si>
    <t>Soltu.DM.02G024910</t>
  </si>
  <si>
    <t>UBA/TS-N domain protein</t>
  </si>
  <si>
    <t>22.5.6.3</t>
  </si>
  <si>
    <t>Vesicle trafficking.clathrin coated vesicle (CCV) machinery.CCV accessory factor activities.clathrin uncoating protein *(AUL)</t>
  </si>
  <si>
    <t xml:space="preserve">clathrin uncoating protein *(AUL) </t>
  </si>
  <si>
    <t>Sotub02g028160</t>
  </si>
  <si>
    <t>Soltu.DM.02G024870</t>
  </si>
  <si>
    <t>Sotub02g028150</t>
  </si>
  <si>
    <t>Soltu.DM.02G024860</t>
  </si>
  <si>
    <t>Sotub02g028140</t>
  </si>
  <si>
    <t>Soltu.DM.02G024840</t>
  </si>
  <si>
    <t>mRNA clone RTFL01-19-N09</t>
  </si>
  <si>
    <t>Sotub02g028130</t>
  </si>
  <si>
    <t>Soltu.DM.02G024830</t>
  </si>
  <si>
    <t>Mannan endo-1 4-beta-mannosidase</t>
  </si>
  <si>
    <t>Glycosyl hydrolase superfamily protein</t>
  </si>
  <si>
    <t>21.2.3.2.2</t>
  </si>
  <si>
    <t>Cell wall organisation.hemicellulose.heteromannan.modification and degradation.endo-beta-1,4-mannanase *(MAN)</t>
  </si>
  <si>
    <t xml:space="preserve">endo-beta-1,4-mannanase *(MAN) </t>
  </si>
  <si>
    <t>Sotub02g028120</t>
  </si>
  <si>
    <t>Soltu.DM.02G024820</t>
  </si>
  <si>
    <t>Galactinol synthase</t>
  </si>
  <si>
    <t>galactinol synthase</t>
  </si>
  <si>
    <t>3.1.1 minor CHO metabolism.raffinose family.galactinol synthases | 3.1.1.1 minor CHO metabolism.raffinose family.galactinol synthases.known | 3.1 minor CHO metabolism.raffinose family | 3 minor CHO metabolism</t>
  </si>
  <si>
    <t>3.4.1</t>
  </si>
  <si>
    <t>Carbohydrate metabolism.oligosaccharide metabolism.galactinol synthase *(GolS)</t>
  </si>
  <si>
    <t xml:space="preserve">galactinol synthase *(GolS) </t>
  </si>
  <si>
    <t>Sotub02g028090</t>
  </si>
  <si>
    <t>Soltu.DM.02G024790</t>
  </si>
  <si>
    <t>Sotub02g028060</t>
  </si>
  <si>
    <t>Soltu.DM.02G024750</t>
  </si>
  <si>
    <t>Proteasome subunit beta type</t>
  </si>
  <si>
    <t>N-terminal nucleophile aminohydrolases (Ntn hydrolases) superfamily protein</t>
  </si>
  <si>
    <t>19.2.5.1.2.6</t>
  </si>
  <si>
    <t>Protein homeostasis.ubiquitin-proteasome system.26S proteasome.20S core particle.beta-type components.beta-type-6 component *(PBF)</t>
  </si>
  <si>
    <t xml:space="preserve">beta-type-6 component *(PBF) of 26S proteasome </t>
  </si>
  <si>
    <t>Sotub02g028030</t>
  </si>
  <si>
    <t>Soltu.DM.02G024730</t>
  </si>
  <si>
    <t>ATP-dependent zinc metalloprotease FtsH 2</t>
  </si>
  <si>
    <t>Sotub02g028020</t>
  </si>
  <si>
    <t>Soltu.DM.02G024720</t>
  </si>
  <si>
    <t>Disease resistance protein (CC-NBS-LRR)</t>
  </si>
  <si>
    <t>HOPZ-ACTIVATED RESISTANCE</t>
  </si>
  <si>
    <t>26.10.2.8</t>
  </si>
  <si>
    <t>External stimuli response.pathogen.effector-triggered immunity (ETI) machinery.R-type immune receptor *(ZAR1)</t>
  </si>
  <si>
    <t xml:space="preserve">R-type immune receptor *(ZAR1) </t>
  </si>
  <si>
    <t>Sotub02g028000</t>
  </si>
  <si>
    <t>Soltu.DM.02G024700</t>
  </si>
  <si>
    <t>Mitogen-activated protein kinase 7</t>
  </si>
  <si>
    <t>MAP kinase/MAP kinase</t>
  </si>
  <si>
    <t>Sotub02g027990</t>
  </si>
  <si>
    <t>Soltu.DM.02G024680</t>
  </si>
  <si>
    <t>BZIP transcription factor (Fragment)</t>
  </si>
  <si>
    <t>G-box binding factor</t>
  </si>
  <si>
    <t>Sotub02g027980</t>
  </si>
  <si>
    <t>Soltu.DM.02G024670</t>
  </si>
  <si>
    <t>Abscisic acid and environmental stress-inducible protein TAS14</t>
  </si>
  <si>
    <t>Dehydrin domain containing protein</t>
  </si>
  <si>
    <t>Sotub02g027970</t>
  </si>
  <si>
    <t>Soltu.DM.02G024660</t>
  </si>
  <si>
    <t>Dehydrin DHN1</t>
  </si>
  <si>
    <t>Dehydrin family protein</t>
  </si>
  <si>
    <t>Sotub02g027890</t>
  </si>
  <si>
    <t>Soltu.DM.02G024580</t>
  </si>
  <si>
    <t>Sotub02g027870</t>
  </si>
  <si>
    <t>Soltu.DM.02G024560</t>
  </si>
  <si>
    <t>(Dimethylallyl)adenosine tRNA methylthiotransferase miaB</t>
  </si>
  <si>
    <t>Methylthiotransferase</t>
  </si>
  <si>
    <t>13.2.1.10</t>
  </si>
  <si>
    <t>Cell division.cell cycle organisation.cell cycle control.regulatory CDK-RNA methylthiotransferase *(CDK5RAP1)</t>
  </si>
  <si>
    <t xml:space="preserve">regulatory CDK-RNA methylthiotransferase *(CDK5RAP1) </t>
  </si>
  <si>
    <t>Sotub02g027860</t>
  </si>
  <si>
    <t>Soltu.DM.02G024550</t>
  </si>
  <si>
    <t>Cytochrome P450 superfamily protein</t>
  </si>
  <si>
    <t>11.3.1.4 | 50.1.13</t>
  </si>
  <si>
    <t>Phytohormone action.brassinosteroid.biosynthesis.3-epi-6-deoxocathasterone 23-monooxygenase | Enzyme classification.EC_1 oxidoreductases.EC_1-14 oxidoreductase acting on paired donor with incorporation or reduction of molecular oxygen</t>
  </si>
  <si>
    <t xml:space="preserve">3-epi-6-deoxocathasterone 23-monooxygenase  | EC_1.14 oxidoreductase acting on paired donor with incorporation or reduction of molecular oxygen </t>
  </si>
  <si>
    <t>Sotub02g027840</t>
  </si>
  <si>
    <t>Soltu.DM.02G024530</t>
  </si>
  <si>
    <t>beta-galactosidase</t>
  </si>
  <si>
    <t>Sotub02g027820</t>
  </si>
  <si>
    <t>Soltu.DM.02G024510</t>
  </si>
  <si>
    <t>MORC family CW-type zinc finger 3</t>
  </si>
  <si>
    <t>Histidine kinase-, DNA gyrase B-, and HSP90-like ATPase family protein/Histidine kinase-, DNA gyrase B-, and HSP90-like ATPase family protein/compromised recognition of TCV</t>
  </si>
  <si>
    <t>12.5.4.5 | 35.2</t>
  </si>
  <si>
    <t>Chromatin organisation.epigenetic state regulation.DNA methylation regulation.regulatory protein *(MORC1/2) | No Mercator4 annotation.no other annotation available</t>
  </si>
  <si>
    <t xml:space="preserve">regulatory protein *(MORC1/2) involved in DNA methylation  | not classified </t>
  </si>
  <si>
    <t>Sotub02g027810</t>
  </si>
  <si>
    <t>Soltu.DM.02G024500</t>
  </si>
  <si>
    <t>FG-GAP repeat-containing protein</t>
  </si>
  <si>
    <t>22.4.2.3</t>
  </si>
  <si>
    <t>Vesicle trafficking.exocytic trafficking.exocytosis regulation.regulatory protein *(NERD1)</t>
  </si>
  <si>
    <t xml:space="preserve">regulatory protein *(NERD1) of exocytic trafficking </t>
  </si>
  <si>
    <t>Sotub02g027750</t>
  </si>
  <si>
    <t>Soltu.DM.02G024440</t>
  </si>
  <si>
    <t>MADS-box transcription factor</t>
  </si>
  <si>
    <t>K-box region and MADS-box transcription factor family protein/K-box region and MADS-box transcription factor family protein</t>
  </si>
  <si>
    <t>15.5.6.1 | 29.4.4.6.1</t>
  </si>
  <si>
    <t>RNA biosynthesis.DNA-binding transcriptional regulation.alpha-helix exposed by beta-structure.MADS/AGL transcription factor | Plant organogenesis.flower formation.floral meristem identity.AP3-PISTILLATA transcriptional regulatory module.component *(AP3)</t>
  </si>
  <si>
    <t xml:space="preserve">MADS/AGL transcription factor  | component *(AP3) of AP3-PISTILLATA organ-identity heterodimer </t>
  </si>
  <si>
    <t>Sotub02g027730</t>
  </si>
  <si>
    <t>Soltu.DM.02G024420</t>
  </si>
  <si>
    <t>Sotub02g027720</t>
  </si>
  <si>
    <t>Soltu.DM.02G024410</t>
  </si>
  <si>
    <t>Leucine-rich repeat family protein / protein kinase family protein</t>
  </si>
  <si>
    <t>Sotub02g027710</t>
  </si>
  <si>
    <t>Soltu.DM.02G024400</t>
  </si>
  <si>
    <t>GATA transcription factor/GATA transcription factor</t>
  </si>
  <si>
    <t>Sotub02g027690</t>
  </si>
  <si>
    <t>Soltu.DM.02G024380</t>
  </si>
  <si>
    <t>ferulic acid 5-hydroxylase/ferulic acid 5-hydroxylase</t>
  </si>
  <si>
    <t>21.6.1.6 | 50.1.13</t>
  </si>
  <si>
    <t>Cell wall organisation.lignin.monolignol biosynthesis.ferulate 5-hydroxylase *(F5H) | Enzyme classification.EC_1 oxidoreductases.EC_1-14 oxidoreductase acting on paired donor with incorporation or reduction of molecular oxygen</t>
  </si>
  <si>
    <t xml:space="preserve">ferulate 5-hydroxylase *(F5H)  | EC_1.14 oxidoreductase acting on paired donor with incorporation or reduction of molecular oxygen </t>
  </si>
  <si>
    <t>Sotub02g027620</t>
  </si>
  <si>
    <t>Soltu.DM.02G024330</t>
  </si>
  <si>
    <t>UPF0183 domain protein</t>
  </si>
  <si>
    <t>Sotub02g027600</t>
  </si>
  <si>
    <t>Soltu.DM.02G024280</t>
  </si>
  <si>
    <t>Sotub02g027570</t>
  </si>
  <si>
    <t>Soltu.DM.02G024250</t>
  </si>
  <si>
    <t>Uncharacterized aarF domain-containing protein kinase 2</t>
  </si>
  <si>
    <t>18.4.8.2.2</t>
  </si>
  <si>
    <t>Protein modification.phosphorylation.ABC1K protein kinase families.ancestral clade.subgroup-10 protein kinase</t>
  </si>
  <si>
    <t xml:space="preserve">ABC1K subgroup-10 protein kinase </t>
  </si>
  <si>
    <t>Sotub02g027560</t>
  </si>
  <si>
    <t>Soltu.DM.02G024240</t>
  </si>
  <si>
    <t>Kinesin like protein</t>
  </si>
  <si>
    <t>20.1.3.6</t>
  </si>
  <si>
    <t>Cytoskeleton organisation.microtubular network.Kinesin microtubule-based motor protein activities.Kinesin-7-type motor protein</t>
  </si>
  <si>
    <t xml:space="preserve">Kinesin-7-type motor protein </t>
  </si>
  <si>
    <t>Sotub02g027530</t>
  </si>
  <si>
    <t>Soltu.DM.02G024210</t>
  </si>
  <si>
    <t>Leucine-rich receptor-like protein kinase family protein</t>
  </si>
  <si>
    <t>30.2.7 signalling.receptor kinases.leucine rich repeat VII | 30.2 signalling.receptor kinases | 30 signalling</t>
  </si>
  <si>
    <t>18.4.1.7 | 50.2.7</t>
  </si>
  <si>
    <t>Protein modification.phosphorylation.TKL protein kinase families.LRR-VII protein kinase | Enzyme classification.EC_2 transferases.EC_2-7 transferase transferring phosphorus-containing group</t>
  </si>
  <si>
    <t xml:space="preserve">LRR-VII protein kinase  | EC_2.7 transferase transferring phosphorus-containing group </t>
  </si>
  <si>
    <t>Sotub02g027470</t>
  </si>
  <si>
    <t>Soltu.DM.02G024140</t>
  </si>
  <si>
    <t>basic pentacysteine</t>
  </si>
  <si>
    <t>Sotub02g027460</t>
  </si>
  <si>
    <t>Soltu.DM.02G024130</t>
  </si>
  <si>
    <t>Genomic DNA chromosome 5 TAC clone K1L20</t>
  </si>
  <si>
    <t>Sotub02g027360</t>
  </si>
  <si>
    <t>Soltu.DM.02G024010</t>
  </si>
  <si>
    <t>Small nuclear ribonucleoprotein Sm D3</t>
  </si>
  <si>
    <t>16.1.1.6.4</t>
  </si>
  <si>
    <t>RNA processing.pre-RNA splicing.U2-type major spliceosome.U1/U2/U4/U5 snRNP-associated Sm accessory RNP complex.component *(Sm-D3)</t>
  </si>
  <si>
    <t xml:space="preserve">component *(Sm-D3) of U1/U2/U4/U5-associated Sm accessory ribonucleoprotein complex </t>
  </si>
  <si>
    <t>Sotub02g027300</t>
  </si>
  <si>
    <t>Soltu.DM.02G023950</t>
  </si>
  <si>
    <t>Oxidoreductase 2OG-Fe oxygenase family protein</t>
  </si>
  <si>
    <t>16.5.1.1.1.13 secondary metabolism.sulfur-containing.glucosinolates.synthesis.aliphatic.2-oxoglutarate-dependent dioxygenase | 16.5.1.1 secondary metabolism.sulfur-containing.glucosinolates.synthesis | 16.5.1.1.1 secondary metabolism.sulfur-containing.glucosinolates.synthesis.aliphatic | 16.5.1 secondary metabolism.sulfur-containing.glucosinolates | 16.5 secondary metabolism.sulfur-containing | 16 secondary metabolism</t>
  </si>
  <si>
    <t>16.2.1.7.3.1</t>
  </si>
  <si>
    <t>RNA processing.RNA modification.mRNA modification.mRNA methylation.N6-methyladenosine demethylation.demethylase *(ALKBH9)</t>
  </si>
  <si>
    <t xml:space="preserve">demethylase *(ALKBH9) </t>
  </si>
  <si>
    <t>Sotub02g027250</t>
  </si>
  <si>
    <t>Soltu.DM.02G023890</t>
  </si>
  <si>
    <t>Serine/threonine-protein kinase TEL1</t>
  </si>
  <si>
    <t>Phosphatidylinositol 3- and 4-kinase family protein with FAT domain/Phosphatidylinositol 3- and 4-kinase family protein with FAT domain</t>
  </si>
  <si>
    <t>12.3.2.1.2.2 | 15.3.4.3.3.1</t>
  </si>
  <si>
    <t>Chromatin organisation.post-translational histone modification.histone acetylation.NuA4 histone acetyltransferase complex.assembly platform.assembly platform component *(TRA1) | RNA biosynthesis.RNA polymerase II-dependent transcription.transcription co-activation.SAGA histone acetyltransferase complex.SPT recruitment module.assembly platform component *(TRA1)</t>
  </si>
  <si>
    <t xml:space="preserve">platform component *(TRA1) of SAGA histone acetyltransferase complex  | component *(TRA1) of SAGA transcription co-activator complex </t>
  </si>
  <si>
    <t>Sotub02g027210</t>
  </si>
  <si>
    <t>Soltu.DM.02G023850</t>
  </si>
  <si>
    <t>Flavanone 3-hydroxylase</t>
  </si>
  <si>
    <t>flavanone 3-hydroxylase/flavanone 3-hydroxylase</t>
  </si>
  <si>
    <t>16.8.3.2 secondary metabolism.flavonoids.dihydroflavonols.flavanone 3-hydroxylase | 16.8.3 secondary metabolism.flavonoids.dihydroflavonols | 16.8 secondary metabolism.flavonoids | 16 secondary metabolism</t>
  </si>
  <si>
    <t>9.2.2.5.1 | 50.1.13</t>
  </si>
  <si>
    <t>Secondary metabolism.phenolics.flavonoid biosynthesis.dihydroflavonols.flavanone 3-hydroxylase *(F3H) | Enzyme classification.EC_1 oxidoreductases.EC_1-14 oxidoreductase acting on paired donor with incorporation or reduction of molecular oxygen</t>
  </si>
  <si>
    <t xml:space="preserve">flavanone 3-hydroxylase *(F3H)  | EC_1.14 oxidoreductase acting on paired donor with incorporation or reduction of molecular oxygen </t>
  </si>
  <si>
    <t>Sotub02g027200</t>
  </si>
  <si>
    <t>Soltu.DM.02G023840</t>
  </si>
  <si>
    <t>Calcium-dependent protein kinase</t>
  </si>
  <si>
    <t>30.3 signalling.calcium | 29.4.1 protein.postranslational modification.kinase | 29.4 protein.postranslational modification | 30 signalling | 29 protein</t>
  </si>
  <si>
    <t>Sotub02g027190</t>
  </si>
  <si>
    <t>Soltu.DM.02G023830</t>
  </si>
  <si>
    <t>Chaperone protein dnaJ 11</t>
  </si>
  <si>
    <t>Sotub02g027170</t>
  </si>
  <si>
    <t>Soltu.DM.02G023810</t>
  </si>
  <si>
    <t>armadillo repeat only/armadillo repeat only</t>
  </si>
  <si>
    <t>27.5.2.3</t>
  </si>
  <si>
    <t>Multi-process regulation.ROP-GTPase regulatory system.RopGAP GTPase-activating activities.regulatory protein *(ARO) of RenGAP activity</t>
  </si>
  <si>
    <t xml:space="preserve">regulatory protein *(ARO) of RenGAP activity </t>
  </si>
  <si>
    <t>Sotub02g027150</t>
  </si>
  <si>
    <t>Soltu.DM.02G023790</t>
  </si>
  <si>
    <t>cold shock domain protein</t>
  </si>
  <si>
    <t>Sotub02g027140</t>
  </si>
  <si>
    <t>Soltu.DM.02G023780</t>
  </si>
  <si>
    <t>PGSC0003DMG400003571</t>
  </si>
  <si>
    <t>Soltu.DM.02G023730</t>
  </si>
  <si>
    <t>Zeamatin</t>
  </si>
  <si>
    <t>Pathogenesis-related thaumatin superfamily protein/Pathogenesis-related thaumatin superfamily protein</t>
  </si>
  <si>
    <t>Sotub02g027090</t>
  </si>
  <si>
    <t>Soltu.DM.02G023720</t>
  </si>
  <si>
    <t>Transcription regulator</t>
  </si>
  <si>
    <t>DNA-binding storekeeper protein-related transcriptional regulator</t>
  </si>
  <si>
    <t>27.3.49 RNA.regulation of transcription.GeBP like | 27.3 RNA.regulation of transcription | 27 RNA</t>
  </si>
  <si>
    <t>15.5.3.2.9</t>
  </si>
  <si>
    <t>RNA biosynthesis.DNA-binding transcriptional regulation.helix-turn-helix DNA-binding domain.tryptophan-cluster structure.GeBP-type transcription factor</t>
  </si>
  <si>
    <t xml:space="preserve">GeBP-type transcription factor </t>
  </si>
  <si>
    <t>Sotub02g027050</t>
  </si>
  <si>
    <t>Soltu.DM.02G023690</t>
  </si>
  <si>
    <t>Rhodanese domain protein</t>
  </si>
  <si>
    <t>sulfurtransferase</t>
  </si>
  <si>
    <t>26.8.2.2</t>
  </si>
  <si>
    <t>External stimuli response.toxic compounds.arsenic.arsenate reductase *(HAC1)</t>
  </si>
  <si>
    <t xml:space="preserve">arsenate reductase *(HAC1) </t>
  </si>
  <si>
    <t>Sotub02g027040</t>
  </si>
  <si>
    <t>Soltu.DM.02G023680</t>
  </si>
  <si>
    <t>MLO-like protein 4</t>
  </si>
  <si>
    <t>Seven transmembrane MLO family protein</t>
  </si>
  <si>
    <t>20.1.3.1 stress.biotic.signalling.MLO-like | 20.1.3 stress.biotic.signalling | 20.1 stress.biotic | 20 stress</t>
  </si>
  <si>
    <t>24.3.19.4</t>
  </si>
  <si>
    <t>Solute transport.channels.MLO family.calmodulin-gated calcium channel  *(MLO4/11/14)</t>
  </si>
  <si>
    <t xml:space="preserve">calmodulin-gated calcium channel  *(MLO4/11/14) </t>
  </si>
  <si>
    <t>Sotub02g027030</t>
  </si>
  <si>
    <t>Soltu.DM.02G023660</t>
  </si>
  <si>
    <t>26S proteasome non-ATPase regulatory subunit 4</t>
  </si>
  <si>
    <t>regulatory particle non-ATPase/regulatory particle non-ATPase/regulatory particle non-ATPase</t>
  </si>
  <si>
    <t>19.2.5.2.1.9</t>
  </si>
  <si>
    <t>Protein homeostasis.ubiquitin-proteasome system.26S proteasome.19S regulatory particle.base subcomplex.regulatory component *(RPN10)</t>
  </si>
  <si>
    <t xml:space="preserve">regulatory component *(RPN10) of 26S proteasome </t>
  </si>
  <si>
    <t>Sotub02g027020</t>
  </si>
  <si>
    <t>Soltu.DM.02G023650</t>
  </si>
  <si>
    <t>Alpha-mannosidase</t>
  </si>
  <si>
    <t>Glycosyl hydrolase family 38 protein</t>
  </si>
  <si>
    <t>26.3.3 misc.gluco-, galacto- and mannosidases.alpha-mannosidase | 26.3 misc.gluco-, galacto- and mannosidases | 26 misc</t>
  </si>
  <si>
    <t>PGSC0003DMG400003578</t>
  </si>
  <si>
    <t>Soltu.DM.02G023620</t>
  </si>
  <si>
    <t>Cold inducible histidine kinase 1</t>
  </si>
  <si>
    <t>histidine kinase/histidine kinase</t>
  </si>
  <si>
    <t>17.4.2 hormone metabolism.cytokinin.signal transduction | 17.4 hormone metabolism.cytokinin | 17 hormone metabolism</t>
  </si>
  <si>
    <t>Sotub02g026960</t>
  </si>
  <si>
    <t>Soltu.DM.02G023610</t>
  </si>
  <si>
    <t>Sotub02g026950</t>
  </si>
  <si>
    <t>Soltu.DM.02G023600</t>
  </si>
  <si>
    <t>Male sterility MS5 family protein</t>
  </si>
  <si>
    <t>Sotub02g026920</t>
  </si>
  <si>
    <t>Soltu.DM.02G023570</t>
  </si>
  <si>
    <t>Protein of unknown function (DUF630) ;Protein of unknown function (DUF632)</t>
  </si>
  <si>
    <t>Sotub02g026900</t>
  </si>
  <si>
    <t>Soltu.DM.02G023550</t>
  </si>
  <si>
    <t>Dehydroquinate synthase</t>
  </si>
  <si>
    <t>3-dehydroquinate synthase, putative</t>
  </si>
  <si>
    <t>13.1.6.1.2 amino acid metabolism.synthesis.aromatic aa.chorismate.3-dehydroquinate synthase | 13.1.6.1 amino acid metabolism.synthesis.aromatic aa.chorismate | 13.1.6 amino acid metabolism.synthesis.aromatic aa | 13.1 amino acid metabolism.synthesis | 13 amino acid metabolism</t>
  </si>
  <si>
    <t>4.5.1.2</t>
  </si>
  <si>
    <t>Amino acid metabolism.shikimate group amino acid biosynthesis.shikimate pathway.3-dehydroquinate synthase *(DHQS)</t>
  </si>
  <si>
    <t xml:space="preserve">3-dehydroquinate synthase *(DHQS) </t>
  </si>
  <si>
    <t>Sotub02g026890</t>
  </si>
  <si>
    <t>Soltu.DM.02G023540</t>
  </si>
  <si>
    <t>RHO-related protein from plants</t>
  </si>
  <si>
    <t>Sotub02g026880</t>
  </si>
  <si>
    <t>Soltu.DM.02G023530</t>
  </si>
  <si>
    <t>ubiquitin-conjugating enzyme</t>
  </si>
  <si>
    <t>Sotub02g026850</t>
  </si>
  <si>
    <t>Soltu.DM.02G023500</t>
  </si>
  <si>
    <t>Zinc finger FYVE domain-containing protein 28</t>
  </si>
  <si>
    <t>RING/FYVE/PHD zinc finger superfamily protein</t>
  </si>
  <si>
    <t>22.3.1.3.7</t>
  </si>
  <si>
    <t>Vesicle trafficking.endocytic trafficking.ESCRT-mediated sorting.ESCRT-III complex.associated component *(FREE1)</t>
  </si>
  <si>
    <t xml:space="preserve">associated protein of ESCRT-III complex *(FREE1) </t>
  </si>
  <si>
    <t>Sotub02g026760</t>
  </si>
  <si>
    <t>Soltu.DM.02G023410</t>
  </si>
  <si>
    <t>Pre-rRNA-processing protein ESF1</t>
  </si>
  <si>
    <t>Sotub02g026710</t>
  </si>
  <si>
    <t>Soltu.DM.02G023360</t>
  </si>
  <si>
    <t>Protein phosphatase 2C family protein/Protein phosphatase 2C family protein</t>
  </si>
  <si>
    <t>Sotub02g026650</t>
  </si>
  <si>
    <t>Soltu.DM.02G023300</t>
  </si>
  <si>
    <t>DNA-directed RNA polymerase</t>
  </si>
  <si>
    <t>RNA polymerase II large subunit</t>
  </si>
  <si>
    <t>15.1.2.1</t>
  </si>
  <si>
    <t>RNA biosynthesis.DNA-dependent RNA polymerase complexes.RNA polymerase II complex.component *(NRPB1)</t>
  </si>
  <si>
    <t xml:space="preserve">component *(NRPB1) of RNA polymerase II complex </t>
  </si>
  <si>
    <t>PGSC0003DMG400003591</t>
  </si>
  <si>
    <t>Soltu.DM.02G023290</t>
  </si>
  <si>
    <t>phospholipase D delta/phospholipase D delta</t>
  </si>
  <si>
    <t>11.9.3.1 lipid metabolism.lipid degradation.lysophospholipases.phospholipase D | 11.9.3 lipid metabolism.lipid degradation.lysophospholipases | 11.9 lipid metabolism.lipid degradation | 11 lipid metabolism</t>
  </si>
  <si>
    <t>5.2.10.2.4.3 | 50.3.1</t>
  </si>
  <si>
    <t>Lipid metabolism.glycerolipid metabolism.glycerolipid degradation.phospholipase activities.phospholipase D activities.phospholipase-D *(PLD-delta) | Enzyme classification.EC_3 hydrolases.EC_3-1 hydrolase acting on ester bond</t>
  </si>
  <si>
    <t xml:space="preserve">phospholipase-D *(PLD-delta)  | EC_3.1 hydrolase acting on ester bond </t>
  </si>
  <si>
    <t>PGSC0003DMG401003592</t>
  </si>
  <si>
    <t>Phospholipase D delta isoform 1a</t>
  </si>
  <si>
    <t>Sotub02g026620</t>
  </si>
  <si>
    <t>Soltu.DM.02G023270</t>
  </si>
  <si>
    <t>Wound responsive protein (Fragment)</t>
  </si>
  <si>
    <t>Wound-responsive family protein/Wound-responsive family protein</t>
  </si>
  <si>
    <t>Sotub02g028390</t>
  </si>
  <si>
    <t>Soltu.DM.02G025110</t>
  </si>
  <si>
    <t>Clathrin adaptor complex small chain family protein/Clathrin adaptor complex small chain family protein</t>
  </si>
  <si>
    <t>Sotub02g028350</t>
  </si>
  <si>
    <t>Soltu.DM.02G025080</t>
  </si>
  <si>
    <t>UPF0567 protein C13orf39 homolog</t>
  </si>
  <si>
    <t>Putative methyltransferase family protein</t>
  </si>
  <si>
    <t>Sotub02g028280</t>
  </si>
  <si>
    <t>Soltu.DM.02G025000</t>
  </si>
  <si>
    <t>Tubby-like protein</t>
  </si>
  <si>
    <t>tubby like protein/tubby like protein/tubby like protein/tubby like protein</t>
  </si>
  <si>
    <t>Sotub02g028230</t>
  </si>
  <si>
    <t>Soltu.DM.02G024950</t>
  </si>
  <si>
    <t>Sotub02g028180</t>
  </si>
  <si>
    <t>Soltu.DM.02G024900</t>
  </si>
  <si>
    <t>Dihydroflavonol 4-reductase</t>
  </si>
  <si>
    <t>dihydroflavonol 4-reductase/dihydroflavonol 4-reductase</t>
  </si>
  <si>
    <t>16.8.3.1 secondary metabolism.flavonoids.dihydroflavonols.dihydroflavonol 4-reductase | 16.8.3 secondary metabolism.flavonoids.dihydroflavonols | 16.8 secondary metabolism.flavonoids | 16 secondary metabolism</t>
  </si>
  <si>
    <t>9.2.2.10.1 | 50.1.1</t>
  </si>
  <si>
    <t>Secondary metabolism.phenolics.flavonoid biosynthesis.anthocyanidins.dihydroflavonol 4-reductase *(DFR) | Enzyme classification.EC_1 oxidoreductases.EC_1-1 oxidoreductase acting on CH-OH group of donor</t>
  </si>
  <si>
    <t xml:space="preserve">dihydroflavonol 4-reductase *(DFR)  | EC_1.1 oxidoreductase acting on CH-OH group of donor </t>
  </si>
  <si>
    <t>Sotub02g028080</t>
  </si>
  <si>
    <t>Soltu.DM.02G024780</t>
  </si>
  <si>
    <t>Carboxyl methyltransferase 4</t>
  </si>
  <si>
    <t>17.8.1 hormone metabolism.salicylic acid.synthesis-degradation | 17.8.1.1 hormone metabolism.salicylic acid.synthesis-degradation.synthesis | 17.8.1.1.7 hormone metabolism.salicylic acid.synthesis-degradation.synthesis.methyl-SA methylesterase | 17.8 hormone metabolism.salicylic acid | 17 hormone metabolism</t>
  </si>
  <si>
    <t>11.9.1.6 | 50.2.1</t>
  </si>
  <si>
    <t>Phytohormone action.strigolactone.biosynthesis.carlactonoic acid carboxyl methyltransferase *(CLAMT) | Enzyme classification.EC_2 transferases.EC_2-1 transferase transferring one-carbon group</t>
  </si>
  <si>
    <t xml:space="preserve">carlactonoic acid carboxyl methyltransferase *(CLAMT)  | EC_2.1 transferase transferring one-carbon group </t>
  </si>
  <si>
    <t>Sotub02g028010</t>
  </si>
  <si>
    <t>Soltu.DM.02G024710</t>
  </si>
  <si>
    <t>Sotub02g027950</t>
  </si>
  <si>
    <t>Soltu.DM.02G024640</t>
  </si>
  <si>
    <t>UDP-Glycosyltransferase superfamily protein/UDP-Glycosyltransferase superfamily protein</t>
  </si>
  <si>
    <t>Sotub02g027880</t>
  </si>
  <si>
    <t>Soltu.DM.02G024570</t>
  </si>
  <si>
    <t>Ubiquitin-conjugating enzyme E2 W</t>
  </si>
  <si>
    <t>19.2.2.1.3.3</t>
  </si>
  <si>
    <t>Protein homeostasis.ubiquitin-proteasome system.ubiquitin-fold protein conjugation.UBQ conjugation (ubiquitylation).E2 ubiquitin-conjugating enzyme activities.E2 ubiquitin-conjugating enzyme *(UBC15/16/17/18)</t>
  </si>
  <si>
    <t xml:space="preserve">E2 ubiquitin-conjugating enzyme *(UBC15/16/17/18) </t>
  </si>
  <si>
    <t>Sotub02g027830</t>
  </si>
  <si>
    <t>Soltu.DM.02G024520</t>
  </si>
  <si>
    <t>Thioredoxin h</t>
  </si>
  <si>
    <t>thioredoxin H-type</t>
  </si>
  <si>
    <t>10.3.3.2 | 18.8.2</t>
  </si>
  <si>
    <t>Redox homeostasis.thiol-based redox regulation.thioredoxin activities.H-type thioredoxin *(Trx-H) | Protein modification.S-nitrosylation.protein-S-nitrosothiol reductase *(TRX5)</t>
  </si>
  <si>
    <t xml:space="preserve">H-type thioredoxin *(Trx-H)  | protein-S-nitrosothiol reductase *(TRX5) </t>
  </si>
  <si>
    <t>Sotub02g027800</t>
  </si>
  <si>
    <t>Soltu.DM.02G024490</t>
  </si>
  <si>
    <t>Short internode related sequence 7</t>
  </si>
  <si>
    <t>Lateral root primordium (LRP) protein-related</t>
  </si>
  <si>
    <t>15.5.2.7</t>
  </si>
  <si>
    <t>RNA biosynthesis.DNA-binding transcriptional regulation.zinc-coordinating DNA-binding domain.STY/SRS transcription factor</t>
  </si>
  <si>
    <t xml:space="preserve">STY/SRS transcription factor </t>
  </si>
  <si>
    <t>Sotub02g027780</t>
  </si>
  <si>
    <t>Soltu.DM.02G024470</t>
  </si>
  <si>
    <t>Glutaredoxin I</t>
  </si>
  <si>
    <t>Glutaredoxin family protein/Glutaredoxin family protein</t>
  </si>
  <si>
    <t>18.9.1 | 35.2</t>
  </si>
  <si>
    <t>Protein modification.S-glutathionylation.glutaredoxin | No Mercator4 annotation.no other annotation available</t>
  </si>
  <si>
    <t xml:space="preserve">glutaredoxin  | not classified </t>
  </si>
  <si>
    <t>Sotub02g027770</t>
  </si>
  <si>
    <t>Soltu.DM.02G024460</t>
  </si>
  <si>
    <t>Oxidoreductase-like protein, N-terminal domain containing protein</t>
  </si>
  <si>
    <t>Sotub02g027760</t>
  </si>
  <si>
    <t>Soltu.DM.02G024450</t>
  </si>
  <si>
    <t>aldehyde dehydrogenase 3F1/aldehyde dehydrogenase 3F1/aldehyde dehydrogenase 3F1</t>
  </si>
  <si>
    <t>50.1.2</t>
  </si>
  <si>
    <t>Enzyme classification.EC_1 oxidoreductases.EC_1-2 oxidoreductase acting on aldehyde or oxo group of donor</t>
  </si>
  <si>
    <t xml:space="preserve">EC_1.2 oxidoreductase acting on aldehyde or oxo group of donor </t>
  </si>
  <si>
    <t>Sotub02g027640</t>
  </si>
  <si>
    <t>Soltu.DM.02G024340</t>
  </si>
  <si>
    <t>Zinc finger CCCH domain-containing protein 44</t>
  </si>
  <si>
    <t>DNA binding;zinc ion binding;nucleic acid binding;nucleic acid binding</t>
  </si>
  <si>
    <t>12.5.1.4.1</t>
  </si>
  <si>
    <t>Chromatin organisation.epigenetic state regulation.RNA-directed DNA methylation (RdDM) pathway.non-canonical RdDM pathway.regulatory factor *(NERD)</t>
  </si>
  <si>
    <t xml:space="preserve">regulatory factor *(NERD) of non-canonical RdDM pathway </t>
  </si>
  <si>
    <t>Sotub02g027630</t>
  </si>
  <si>
    <t>SWIb domain-containing protein (Fragment)</t>
  </si>
  <si>
    <t>Sotub02g027610</t>
  </si>
  <si>
    <t>Soltu.DM.02G024320</t>
  </si>
  <si>
    <t>Sotub02g027590</t>
  </si>
  <si>
    <t>Soltu.DM.02G024270</t>
  </si>
  <si>
    <t>Sotub02g027580</t>
  </si>
  <si>
    <t>Soltu.DM.02G024260</t>
  </si>
  <si>
    <t>Glyoxalase</t>
  </si>
  <si>
    <t>Sotub02g027550</t>
  </si>
  <si>
    <t>Soltu.DM.02G024230</t>
  </si>
  <si>
    <t>Genomic DNA chromosome 3 P1 clone MVE11</t>
  </si>
  <si>
    <t>Translation elongation  factor EF1B/ribosomal protein S6 family protein</t>
  </si>
  <si>
    <t>29.2.1.1.3.1.6 protein.synthesis.ribosomal protein.prokaryotic.unknown organellar.30S subunit.S6 | 29.2.1.1.3.1 protein.synthesis.ribosomal protein.prokaryotic.unknown organellar.30S subunit | 29.2.1.1.3 protein.synthesis.ribosomal protein.prokaryotic.unknown organellar | 29.2.1.1 protein.synthesis.ribosomal protein.prokaryotic | 29.2.1 protein.synthesis.ribosomal protein | 29.2 protein.synthesis | 29 protein</t>
  </si>
  <si>
    <t>17.6.1.3.5</t>
  </si>
  <si>
    <t>Protein biosynthesis.organellar translation machinery.mitochondrial ribosome biogenesis.small ribosomal subunit proteome.component *(uS6m)</t>
  </si>
  <si>
    <t xml:space="preserve">component *(uS6m) of small mitoribosomal-subunit proteome </t>
  </si>
  <si>
    <t>Sotub02g027520</t>
  </si>
  <si>
    <t>Soltu.DM.02G024200</t>
  </si>
  <si>
    <t>V-type proton ATPase proteolipid subunit</t>
  </si>
  <si>
    <t>ATPase, F0/V0 complex, subunit C protein</t>
  </si>
  <si>
    <t>34.1.1.2 transport.p- and v-ATPases.H+-transporting two-sector ATPase.subunit C | 34.1.1 transport.p- and v-ATPases.H+-transporting two-sector ATPase | 34.1 transport.p- and v-ATPases | 34 transport</t>
  </si>
  <si>
    <t>24.1.1.1.2</t>
  </si>
  <si>
    <t>Solute transport.primary active transport.V-type ATPase complex.membrane V0 subcomplex.subunit c</t>
  </si>
  <si>
    <t xml:space="preserve">subunit c of V-type ATPase membrane V0 subcomplex </t>
  </si>
  <si>
    <t>Sotub02g027500</t>
  </si>
  <si>
    <t>Soltu.DM.02G024180</t>
  </si>
  <si>
    <t>Pre-mRNA-splicing factor CWC25-like protein</t>
  </si>
  <si>
    <t>CBF1-interacting co-repressor CIR, N-terminal;Pre-mRNA splicing factor</t>
  </si>
  <si>
    <t>16.1.5.2.10</t>
  </si>
  <si>
    <t>RNA processing.pre-RNA splicing.MAC/NTC spliceosome-associated complex.associated components.component *(CWC25)</t>
  </si>
  <si>
    <t xml:space="preserve">component *(CWC25) of MAC spliceosome-associated complex </t>
  </si>
  <si>
    <t>Sotub02g027480</t>
  </si>
  <si>
    <t>Soltu.DM.02G024150</t>
  </si>
  <si>
    <t>H1 histone-like protein</t>
  </si>
  <si>
    <t>histone H1-3</t>
  </si>
  <si>
    <t>28.1.3.1 DNA.synthesis/chromatin structure.histone.H1 | 28.1.3 DNA.synthesis/chromatin structure.histone | 28.1 DNA.synthesis/chromatin structure | 28 DNA</t>
  </si>
  <si>
    <t>Sotub02g027370</t>
  </si>
  <si>
    <t>Soltu.DM.02G024020</t>
  </si>
  <si>
    <t>Peptide methionine sulfoxide reductase MsrA</t>
  </si>
  <si>
    <t>Peptide methionine sulfoxide reductase family protein/Peptide methionine sulfoxide reductase family protein/Peptide methionine sulfoxide reductase family protein</t>
  </si>
  <si>
    <t>10.3.4.1 | 50.1.8</t>
  </si>
  <si>
    <t>Redox homeostasis.thiol-based redox regulation.methionine sulfoxide reductase activities.methionine S-enantiomer sulfoxide reductase *(MsrA) | Enzyme classification.EC_1 oxidoreductases.EC_1-8 oxidoreductase acting on sulfur group of donor</t>
  </si>
  <si>
    <t xml:space="preserve">methionine S-enantiomer sulfoxide reductase *(MsrA)  | EC_1.8 oxidoreductase acting on sulfur group of donor </t>
  </si>
  <si>
    <t>Sotub02g027330</t>
  </si>
  <si>
    <t>Soltu.DM.02G023980</t>
  </si>
  <si>
    <t>Calcium-dependent protein kinase CPK1 adapter protein 2-like</t>
  </si>
  <si>
    <t>WEB family protein At2g38370/WEB family protein At2g38370</t>
  </si>
  <si>
    <t>22.1.5.2</t>
  </si>
  <si>
    <t>Vesicle trafficking.anterograde trafficking.lytic vacuole.regulatory protein *(CAP2)</t>
  </si>
  <si>
    <t xml:space="preserve">regulatory protein *(CAP2) involved in anterograde trafficking </t>
  </si>
  <si>
    <t>Sotub02g027240</t>
  </si>
  <si>
    <t>Soltu.DM.02G023880</t>
  </si>
  <si>
    <t>Chalcone-flavanone isomerase family protein/Chalcone-flavanone isomerase family protein</t>
  </si>
  <si>
    <t>16.8.2.2 secondary metabolism.flavonoids.chalcones.chalcone isomerase | 16.8.2 secondary metabolism.flavonoids.chalcones | 16.8 secondary metabolism.flavonoids | 16 secondary metabolism</t>
  </si>
  <si>
    <t>Sotub02g027230</t>
  </si>
  <si>
    <t>Soltu.DM.02G023870</t>
  </si>
  <si>
    <t>Sotub02g027080</t>
  </si>
  <si>
    <t>Soltu.DM.02G023710</t>
  </si>
  <si>
    <t>Oligopeptide transporter 9</t>
  </si>
  <si>
    <t>oligopeptide transporter/oligopeptide transporter/oligopeptide transporter/oligopeptide transporter/oligopeptide transporter/oligopeptide transporter/oligopeptide transporter/oligopeptide transporter</t>
  </si>
  <si>
    <t>24.2.10.2</t>
  </si>
  <si>
    <t>Solute transport.carrier-mediated transport.OPT family.oligopeptide transporter *(OPT)</t>
  </si>
  <si>
    <t xml:space="preserve">oligopeptide transporter *(OPT) </t>
  </si>
  <si>
    <t>Sotub02g026940</t>
  </si>
  <si>
    <t>Soltu.DM.02G023590</t>
  </si>
  <si>
    <t>ascorbate peroxidase</t>
  </si>
  <si>
    <t>PGSC0003DMG400003647</t>
  </si>
  <si>
    <t>Soltu.DM.02G023560</t>
  </si>
  <si>
    <t>Cell cycle checkpoint protein RAD17</t>
  </si>
  <si>
    <t>RADIATION SENSITIVE/RADIATION SENSITIVE/RADIATION SENSITIVE</t>
  </si>
  <si>
    <t>14.1.2.2</t>
  </si>
  <si>
    <t>DNA damage response.DNA damage sensing and signalling.ATR pathway.9-1-1 complex recruiting factor *(RAD17)</t>
  </si>
  <si>
    <t xml:space="preserve">9-1-1 complex recruiting factor *(RAD17) </t>
  </si>
  <si>
    <t>Sotub02g026870</t>
  </si>
  <si>
    <t>Soltu.DM.02G023520</t>
  </si>
  <si>
    <t>Vacuolar protein sorting 35</t>
  </si>
  <si>
    <t>VPS35 homolog A</t>
  </si>
  <si>
    <t>22.2.4.1.1</t>
  </si>
  <si>
    <t>Vesicle trafficking.retrograde trafficking.protein retrieval and recycling.Retromer complex.component *(VPS35a/b/c)</t>
  </si>
  <si>
    <t xml:space="preserve">component *(VPS35a/b/c) of Retromer protein recycling complex </t>
  </si>
  <si>
    <t>Sotub02g026840</t>
  </si>
  <si>
    <t>Soltu.DM.02G023490</t>
  </si>
  <si>
    <t>19.2.2.12.3.3.11</t>
  </si>
  <si>
    <t>Protein homeostasis.ubiquitin-proteasome system.ubiquitin-fold protein conjugation.CULLIN-based E3 ubiquitin ligase activities.CUL1-based/SCF E3 ubiquitin ligase complexes.F-BOX substrate adaptor component activities.substrate adaptor *(FBS)</t>
  </si>
  <si>
    <t xml:space="preserve">substrate adaptor *(FBS) of SCF E3 ubiquitin ligase complex </t>
  </si>
  <si>
    <t>Sotub02g026790</t>
  </si>
  <si>
    <t>Soltu.DM.02G023440</t>
  </si>
  <si>
    <t>Genomic DNA chromosome 5 TAC clone K2A18</t>
  </si>
  <si>
    <t>Sotub02g026770</t>
  </si>
  <si>
    <t>Soltu.DM.02G023420</t>
  </si>
  <si>
    <t>29.2.5.5 | 50.1.11</t>
  </si>
  <si>
    <t>Plant organogenesis.root formation.Casparian strip.endodermis-specific peroxidase *(PER64) | Enzyme classification.EC_1 oxidoreductases.EC_1-11 oxidoreductase acting on peroxide as acceptor</t>
  </si>
  <si>
    <t xml:space="preserve">endodermis-specific peroxidase *(PER64) involved in Casparian strip formation  | EC_1.11 oxidoreductase acting on peroxide as acceptor </t>
  </si>
  <si>
    <t>Sotub02g026750</t>
  </si>
  <si>
    <t>Soltu.DM.02G023400</t>
  </si>
  <si>
    <t>Aspartyl protease family protein</t>
  </si>
  <si>
    <t>Eukaryotic aspartyl protease family protein/Eukaryotic aspartyl protease family protein</t>
  </si>
  <si>
    <t>Sotub02g026740</t>
  </si>
  <si>
    <t>Soltu.DM.02G023390</t>
  </si>
  <si>
    <t>Aspartic proteinase-like protein 1</t>
  </si>
  <si>
    <t>Sotub02g026720</t>
  </si>
  <si>
    <t>Soltu.DM.02G023370</t>
  </si>
  <si>
    <t>Transmembrane protein 63b</t>
  </si>
  <si>
    <t>early-responsive to dehydration stress protein (ERD4)/early-responsive to dehydration stress protein (ERD4)</t>
  </si>
  <si>
    <t>PGSC0003DMG400003660</t>
  </si>
  <si>
    <t>Soltu.DM.02G023350</t>
  </si>
  <si>
    <t>FAD/NAD(P)-binding oxidoreductase family protein</t>
  </si>
  <si>
    <t>16.1.4 secondary metabolism.isoprenoids.carotenoids | 16.1 secondary metabolism.isoprenoids | 16 secondary metabolism</t>
  </si>
  <si>
    <t>Sotub02g026690</t>
  </si>
  <si>
    <t>Soltu.DM.02G023340</t>
  </si>
  <si>
    <t>RING finger protein 38</t>
  </si>
  <si>
    <t>NEP-interacting protein/NEP-interacting protein</t>
  </si>
  <si>
    <t>Sotub02g026680</t>
  </si>
  <si>
    <t>Soltu.DM.02G023330</t>
  </si>
  <si>
    <t>Prolyl 4-hydroxylase alpha subunit-like protein</t>
  </si>
  <si>
    <t>18.10.1</t>
  </si>
  <si>
    <t>Protein modification.hydroxylation.prolyl hydroxylase</t>
  </si>
  <si>
    <t xml:space="preserve">prolyl hydroxylase </t>
  </si>
  <si>
    <t>Sotub02g026670</t>
  </si>
  <si>
    <t>Soltu.DM.02G023320</t>
  </si>
  <si>
    <t>Sotub02g026660</t>
  </si>
  <si>
    <t>Soltu.DM.02G023310</t>
  </si>
  <si>
    <t>Protein-methionine-s-oxide reductase</t>
  </si>
  <si>
    <t>Sotub02g026590</t>
  </si>
  <si>
    <t>Soltu.DM.02G023240</t>
  </si>
  <si>
    <t>Thiosulfate sulfurtransferase/rhodanese-like domain-containing protein 1</t>
  </si>
  <si>
    <t>Rhodanese/Cell cycle control phosphatase superfamily protein/Rhodanese/Cell cycle control phosphatase superfamily protein/Rhodanese/Cell cycle control phosphatase superfamily protein/Rhodanese/Cell cycle control phosphatase superfamily protein</t>
  </si>
  <si>
    <t>Sotub04g033740</t>
  </si>
  <si>
    <t>Soltu.DM.04G035400</t>
  </si>
  <si>
    <t>Methyltransferase</t>
  </si>
  <si>
    <t>Leucine carboxyl methyltransferase</t>
  </si>
  <si>
    <t>Sotub04g033790</t>
  </si>
  <si>
    <t>Soltu.DM.04G035450</t>
  </si>
  <si>
    <t>5&amp;apos-Nucleotidase</t>
  </si>
  <si>
    <t>HAD-superfamily hydrolase, subfamily IG, 5'-nucleotidase</t>
  </si>
  <si>
    <t>23.3 nucleotide metabolism.salvage | 23 nucleotide metabolism</t>
  </si>
  <si>
    <t>6.1.5.1</t>
  </si>
  <si>
    <t>Nucleotide metabolism.purines.catabolism.IMP/GMP-specific phosphohydrolase</t>
  </si>
  <si>
    <t xml:space="preserve">IMP/GMP-specific phosphohydrolase </t>
  </si>
  <si>
    <t>PGSC0003DMG400003682</t>
  </si>
  <si>
    <t>Soltu.DM.04G035460</t>
  </si>
  <si>
    <t>Sotub04g033810</t>
  </si>
  <si>
    <t>Soltu.DM.04G035480</t>
  </si>
  <si>
    <t>3-ketoacyl-CoA synthase</t>
  </si>
  <si>
    <t>11.1 lipid metabolism.FA synthesis and FA elongation | 11 lipid metabolism</t>
  </si>
  <si>
    <t>5.1.6.1.1.1</t>
  </si>
  <si>
    <t>Lipid metabolism.fatty acid metabolism.endoplasmic reticulum-localized fatty acid elongase (FAE) system.fatty acid elongation complex.condensing enzyme activities.3-ketoacyl-CoA synthase *(KCS)</t>
  </si>
  <si>
    <t xml:space="preserve">3-ketoacyl-CoA synthase *(KCS) </t>
  </si>
  <si>
    <t>Sotub04g033880</t>
  </si>
  <si>
    <t>Soltu.DM.04G035560</t>
  </si>
  <si>
    <t>oxidoreductases, acting on NADH or NADPH</t>
  </si>
  <si>
    <t>16.8.5 secondary metabolism.flavonoids.isoflavonols | 16.8.5.1 secondary metabolism.flavonoids.isoflavonols.isoflavone reductase | 16.8 secondary metabolism.flavonoids | 16 secondary metabolism</t>
  </si>
  <si>
    <t>Sotub04g033890</t>
  </si>
  <si>
    <t>Soltu.DM.04G035570</t>
  </si>
  <si>
    <t>Pectinesterase family protein</t>
  </si>
  <si>
    <t>pectinesterase</t>
  </si>
  <si>
    <t>21.3.1.2.1</t>
  </si>
  <si>
    <t>Cell wall organisation.pectin.homogalacturonan.modification and degradation.pectin methylesterase</t>
  </si>
  <si>
    <t xml:space="preserve">pectin methylesterase </t>
  </si>
  <si>
    <t>Sotub04g033900</t>
  </si>
  <si>
    <t>Soltu.DM.04G035580</t>
  </si>
  <si>
    <t>ST225</t>
  </si>
  <si>
    <t>Sotub04g033910</t>
  </si>
  <si>
    <t>Soltu.DM.04G035590</t>
  </si>
  <si>
    <t>Cyclin-L2</t>
  </si>
  <si>
    <t>arginine-rich cyclin</t>
  </si>
  <si>
    <t>13.2.1.1.8</t>
  </si>
  <si>
    <t>Cell division.cell cycle organisation.cell cycle control.CYCLIN regulatory protein activities.regulatory protein *(CYCL)</t>
  </si>
  <si>
    <t xml:space="preserve">regulatory protein *(CYCL) of cell cycle </t>
  </si>
  <si>
    <t>Sotub04g033940</t>
  </si>
  <si>
    <t>Soltu.DM.04G035630</t>
  </si>
  <si>
    <t>Phenylcoumaran benzylic ether reductase</t>
  </si>
  <si>
    <t>NmrA-like negative transcriptional regulator family protein</t>
  </si>
  <si>
    <t>9.2.2.9.3 | 50.1.3</t>
  </si>
  <si>
    <t>Secondary metabolism.phenolics.flavonoid biosynthesis.isoflavonoids.isoflavone reductase | Enzyme classification.EC_1 oxidoreductases.EC_1-3 oxidoreductase acting on CH-CH group of donor</t>
  </si>
  <si>
    <t xml:space="preserve">isoflavone reductase  | EC_1.3 oxidoreductase acting on CH-CH group of donor </t>
  </si>
  <si>
    <t>Sotub04g033970</t>
  </si>
  <si>
    <t>Soltu.DM.04G035660</t>
  </si>
  <si>
    <t>gamma carbonic anhydrase</t>
  </si>
  <si>
    <t>Sotub04g033980</t>
  </si>
  <si>
    <t>Soltu.DM.04G035670</t>
  </si>
  <si>
    <t>PfkB domain protein</t>
  </si>
  <si>
    <t>pfkB-like carbohydrate kinase family protein</t>
  </si>
  <si>
    <t>Sotub04g034000</t>
  </si>
  <si>
    <t>Soltu.DM.04G035690</t>
  </si>
  <si>
    <t>UBA domain-containing protein</t>
  </si>
  <si>
    <t>Sotub04g034030</t>
  </si>
  <si>
    <t>Soltu.DM.04G035720</t>
  </si>
  <si>
    <t>50S ribosomal protein L31</t>
  </si>
  <si>
    <t>Ribosomal protein L31</t>
  </si>
  <si>
    <t>29.2.1.1.1.2.31 protein.synthesis.ribosomal protein.prokaryotic.chloroplast.50S subunit.L31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2.2.26</t>
  </si>
  <si>
    <t>Protein biosynthesis.organellar translation machinery.plastidial ribosome biogenesis.large ribosomal subunit proteome.component *(bL31c)</t>
  </si>
  <si>
    <t xml:space="preserve">component *(bL31c) of large plastid ribosomal-subunit proteome </t>
  </si>
  <si>
    <t>Sotub04g034040</t>
  </si>
  <si>
    <t>Soltu.DM.04G035730</t>
  </si>
  <si>
    <t>Sotub04g034070</t>
  </si>
  <si>
    <t>Soltu.DM.04G035760</t>
  </si>
  <si>
    <t>Inositol-pentakisphosphate 2-kinase 1</t>
  </si>
  <si>
    <t>inositol-pentakisphosphate 2-kinase/inositol-pentakisphosphate 2-kinase/inositol-pentakisphosphate 2-kinase</t>
  </si>
  <si>
    <t>3.4.2 minor CHO metabolism.myo-inositol.InsP kinases | 3.4 minor CHO metabolism.myo-inositol | 3 minor CHO metabolism</t>
  </si>
  <si>
    <t>27.6.1.3.1 | 50.2.7</t>
  </si>
  <si>
    <t>Multi-process regulation.phosphoinositide signalling.inositol phosphate metabolism.inositol hexakisphosphate biosynthesis.inositol pentakisphosphate kinase *(IPK1) | Enzyme classification.EC_2 transferases.EC_2-7 transferase transferring phosphorus-containing group</t>
  </si>
  <si>
    <t xml:space="preserve">inositol pentakisphosphate kinase *(IPK1)  | EC_2.7 transferase transferring phosphorus-containing group </t>
  </si>
  <si>
    <t>Sotub04g034090</t>
  </si>
  <si>
    <t>Soltu.DM.04G035780</t>
  </si>
  <si>
    <t>ATP-dependent zinc metalloprotease FtsH 3</t>
  </si>
  <si>
    <t>cytochrome BC1 synthesis/P-loop containing nucleoside triphosphate hydrolases superfamily protein</t>
  </si>
  <si>
    <t>Sotub04g034130</t>
  </si>
  <si>
    <t>Soltu.DM.04G035830</t>
  </si>
  <si>
    <t>Mitogen-activated protein kinase 9</t>
  </si>
  <si>
    <t>mitogen-activated protein kinase</t>
  </si>
  <si>
    <t>Sotub04g034140</t>
  </si>
  <si>
    <t>Soltu.DM.04G035840</t>
  </si>
  <si>
    <t>Sotub04g034150</t>
  </si>
  <si>
    <t>Soltu.DM.04G035850</t>
  </si>
  <si>
    <t>Transmembrane protein 136</t>
  </si>
  <si>
    <t>TRAM, LAG1 and CLN8 (TLC) lipid-sensing domain containing protein/TRAM, LAG1 and CLN8 (TLC) lipid-sensing domain containing protein</t>
  </si>
  <si>
    <t>Sotub04g034240</t>
  </si>
  <si>
    <t>Soltu.DM.04G035940</t>
  </si>
  <si>
    <t>Sotub04g034270</t>
  </si>
  <si>
    <t>Soltu.DM.04G035960</t>
  </si>
  <si>
    <t>Peptidase S16 lon domain protein</t>
  </si>
  <si>
    <t>ATP-dependent protease La (LON) domain protein</t>
  </si>
  <si>
    <t>19.4.2.4.5</t>
  </si>
  <si>
    <t>Protein homeostasis.proteolysis.serine peptidase activities.LON-type ATP-dependent protease activities.protease *(LON7)</t>
  </si>
  <si>
    <t xml:space="preserve">protease *(LON7) </t>
  </si>
  <si>
    <t>Sotub04g034300</t>
  </si>
  <si>
    <t>Soltu.DM.04G036000</t>
  </si>
  <si>
    <t>Ethylene-responsive transcription factor 13</t>
  </si>
  <si>
    <t>15.5.7.6.1.6</t>
  </si>
  <si>
    <t>RNA biosynthesis.DNA-binding transcriptional regulation.beta-hairpin exposed by alpha/beta-scaffold structure.AP2/ERF family.ERF subfamily.subgroup ERF-IV/DREB2 transcription factor</t>
  </si>
  <si>
    <t xml:space="preserve">subgroup ERF-IV/DREB2 transcription factor </t>
  </si>
  <si>
    <t>Sotub04g034350</t>
  </si>
  <si>
    <t>Soltu.DM.04G036070</t>
  </si>
  <si>
    <t>Cysteine proteinase cathepsin F</t>
  </si>
  <si>
    <t>Papain family cysteine protease</t>
  </si>
  <si>
    <t>19.4.1.1.5 | 50.3.4</t>
  </si>
  <si>
    <t>Protein homeostasis.proteolysis.cysteine peptidase activities.Papain-type protease activities.subclass RD19 cysteine protease | Enzyme classification.EC_3 hydrolases.EC_3-4 hydrolase acting on peptide bond (peptidase)</t>
  </si>
  <si>
    <t xml:space="preserve">Papain-type subclass RD19 cysteine protease  | EC_3.4 hydrolase acting on peptide bond (peptidase) </t>
  </si>
  <si>
    <t>Sotub04g034410</t>
  </si>
  <si>
    <t>Soltu.DM.04G036140</t>
  </si>
  <si>
    <t>salt tolerance homolog2</t>
  </si>
  <si>
    <t>Sotub04g034420</t>
  </si>
  <si>
    <t>Soltu.DM.04G036150</t>
  </si>
  <si>
    <t>Protein LTV1 homolog</t>
  </si>
  <si>
    <t>17.1.3.2.2.1</t>
  </si>
  <si>
    <t>Protein biosynthesis.ribosome biogenesis.small ribosomal subunit (SSU).SSU processome.pre-40S ribosomal subunit nuclear export.export factor *(Ltv1)</t>
  </si>
  <si>
    <t xml:space="preserve">pre-40S ribosomal-subunit proteome nuclear export factor *(Ltv1) </t>
  </si>
  <si>
    <t>Sotub04g034460</t>
  </si>
  <si>
    <t>Soltu.DM.04G036200</t>
  </si>
  <si>
    <t>Leucine-rich receptor-like protein kinase family protein/Leucine-rich receptor-like protein kinase family protein</t>
  </si>
  <si>
    <t>Sotub04g034540</t>
  </si>
  <si>
    <t>Soltu.DM.04G036280</t>
  </si>
  <si>
    <t>Cell growth defect factor 2</t>
  </si>
  <si>
    <t>Sotub04g034550</t>
  </si>
  <si>
    <t>Soltu.DM.04G036290</t>
  </si>
  <si>
    <t>basic pentacysteine/basic pentacysteine/basic pentacysteine/basic pentacysteine/basic pentacysteine/basic pentacysteine/basic pentacysteine</t>
  </si>
  <si>
    <t>Sotub04g034570</t>
  </si>
  <si>
    <t>Soltu.DM.04G036310</t>
  </si>
  <si>
    <t>Sotub04g034580</t>
  </si>
  <si>
    <t>Soltu.DM.04G036320</t>
  </si>
  <si>
    <t>Calmodulin binding protein IQ</t>
  </si>
  <si>
    <t>Sotub04g034590</t>
  </si>
  <si>
    <t>Soltu.DM.04G036330</t>
  </si>
  <si>
    <t>Genomic DNA chromosome 5 P1 clone MIJ24</t>
  </si>
  <si>
    <t>39S ribosomal protein L53/MRP-L53 domain containing protein</t>
  </si>
  <si>
    <t>17.6.1.2.35</t>
  </si>
  <si>
    <t>Protein biosynthesis.organellar translation machinery.mitochondrial ribosome biogenesis.large ribosomal subunit proteome.component *(mL53)</t>
  </si>
  <si>
    <t xml:space="preserve">component *(mL53) of large mitoribosomal-subunit proteome </t>
  </si>
  <si>
    <t>Sotub04g034640</t>
  </si>
  <si>
    <t>Soltu.DM.04G036380</t>
  </si>
  <si>
    <t>Filament-like plant protein 6</t>
  </si>
  <si>
    <t>20.1.5.7</t>
  </si>
  <si>
    <t>Cytoskeleton organisation.microtubular network.microtubule dynamics.microtubule assembly factor *(TCS1)</t>
  </si>
  <si>
    <t xml:space="preserve">microtubule assembly factor *(TCS1) </t>
  </si>
  <si>
    <t>Sotub04g034660</t>
  </si>
  <si>
    <t>Soltu.DM.04G036400</t>
  </si>
  <si>
    <t>5&amp;apos-3&amp;apos exoribonuclease 2</t>
  </si>
  <si>
    <t>5'-3' exoribonuclease/5'-3' exoribonuclease</t>
  </si>
  <si>
    <t>16.4.4.2 | 35.2</t>
  </si>
  <si>
    <t>RNA processing.RNA homeostasis.non-canonical RNA NAD+-cap decapping.exoribonuclease *(RAT1/XRN2) | No Mercator4 annotation.no other annotation available</t>
  </si>
  <si>
    <t xml:space="preserve">exoribonuclease *(RAT1/XRN2)  | not classified </t>
  </si>
  <si>
    <t>Sotub04g034670</t>
  </si>
  <si>
    <t>Soltu.DM.04G036410</t>
  </si>
  <si>
    <t>Cytokinin riboside 5&amp;apos;-monophosphate phosphoribohydrolase LOG</t>
  </si>
  <si>
    <t>Putative lysine decarboxylase family protein/Putative lysine decarboxylase family protein/Putative lysine decarboxylase family protein</t>
  </si>
  <si>
    <t>13.2.3.5.1 amino acid metabolism.degradation.aspartate family.lysine.lysine decarboxylase | 13.2.3.5 amino acid metabolism.degradation.aspartate family.lysine | 13.2.3 amino acid metabolism.degradation.aspartate family | 13.2 amino acid metabolism.degradation | 13 amino acid metabolism</t>
  </si>
  <si>
    <t>11.4.1.3</t>
  </si>
  <si>
    <t>Phytohormone action.cytokinin.biosynthesis.cytokinin phosphoribohydrolase *(LOG)</t>
  </si>
  <si>
    <t xml:space="preserve">cytokinin phosphoribohydrolase *(LOG) </t>
  </si>
  <si>
    <t>Sotub04g034720</t>
  </si>
  <si>
    <t>Soltu.DM.04G036460</t>
  </si>
  <si>
    <t>Receptor expression-enhancing protein 3</t>
  </si>
  <si>
    <t>Abscisic acid-responsive (TB2/DP1, HVA22) family protein/Abscisic acid-responsive (TB2/DP1, HVA22) family protein</t>
  </si>
  <si>
    <t>17.1.1 hormone metabolism.abscisic acid.synthesis-degradation | 17.1 hormone metabolism.abscisic acid | 17 hormone metabolism</t>
  </si>
  <si>
    <t>Sotub04g033750</t>
  </si>
  <si>
    <t>Soltu.DM.04G035410</t>
  </si>
  <si>
    <t>Sotub04g033780</t>
  </si>
  <si>
    <t>Soltu.DM.04G035440</t>
  </si>
  <si>
    <t>Myrosinase-binding protein-like protein</t>
  </si>
  <si>
    <t>Mannose-binding lectin superfamily protein</t>
  </si>
  <si>
    <t>Sotub04g033800</t>
  </si>
  <si>
    <t>Soltu.DM.04G035470</t>
  </si>
  <si>
    <t>Maf family protein</t>
  </si>
  <si>
    <t>Maf-like protein/Maf-like protein</t>
  </si>
  <si>
    <t>Sotub04g033820</t>
  </si>
  <si>
    <t>Soltu.DM.04G035490</t>
  </si>
  <si>
    <t>Solute carrier family 2 facilitated glucose transporter member 8</t>
  </si>
  <si>
    <t>24.2.2.1.5</t>
  </si>
  <si>
    <t>Solute transport.carrier-mediated transport.MFS superfamily.sugar transporter SP family.monosaccharide transporter *(ERD6)</t>
  </si>
  <si>
    <t xml:space="preserve">monosaccharide transporter *(ERD6) </t>
  </si>
  <si>
    <t>Sotub04g033850</t>
  </si>
  <si>
    <t>Soltu.DM.04G035520</t>
  </si>
  <si>
    <t>Sotub04g033870</t>
  </si>
  <si>
    <t>Soltu.DM.04G035550</t>
  </si>
  <si>
    <t>CBS domain-containing protein</t>
  </si>
  <si>
    <t>Cystathionine beta-synthase (CBS) family protein/Cystathionine beta-synthase (CBS) family protein</t>
  </si>
  <si>
    <t>Sotub04g033960</t>
  </si>
  <si>
    <t>Soltu.DM.04G035650</t>
  </si>
  <si>
    <t>Sotub04g033990</t>
  </si>
  <si>
    <t>Soltu.DM.04G035680</t>
  </si>
  <si>
    <t>20S proteasome alpha subunit F2</t>
  </si>
  <si>
    <t>19.2.5.1.1.6 | 50.3.4</t>
  </si>
  <si>
    <t>Protein homeostasis.ubiquitin-proteasome system.26S proteasome.20S core particle.alpha-type components.alpha-type-6 component *(PAF) | Enzyme classification.EC_3 hydrolases.EC_3-4 hydrolase acting on peptide bond (peptidase)</t>
  </si>
  <si>
    <t xml:space="preserve">alpha-type-6 component *(PAF) of 26S proteasome  | EC_3.4 hydrolase acting on peptide bond (peptidase) </t>
  </si>
  <si>
    <t>Sotub04g034010</t>
  </si>
  <si>
    <t>Soltu.DM.04G035700</t>
  </si>
  <si>
    <t>Ornithine carbamoyltransferase</t>
  </si>
  <si>
    <t>ornithine carbamoyltransferase</t>
  </si>
  <si>
    <t>13.1.2.3.21 amino acid metabolism.synthesis.glutamate family.arginine.ornithine carbamoyltransferase | 13.1.2.3 amino acid metabolism.synthesis.glutamate family.arginine | 13.1.2 amino acid metabolism.synthesis.glutamate family | 13.1 amino acid metabolism.synthesis | 13 amino acid metabolism</t>
  </si>
  <si>
    <t>4.1.1.2.2 | 50.2.1</t>
  </si>
  <si>
    <t>Amino acid metabolism.glutamate group amino acid biosynthesis.glutamate-derived amino acids.arginine biosynthesis.ornithine carbamoyltransferase | Enzyme classification.EC_2 transferases.EC_2-1 transferase transferring one-carbon group</t>
  </si>
  <si>
    <t xml:space="preserve">ornithine carbamoyltransferase  | EC_2.1 transferase transferring one-carbon group </t>
  </si>
  <si>
    <t>Sotub04g034110</t>
  </si>
  <si>
    <t>Soltu.DM.04G035810</t>
  </si>
  <si>
    <t>15.5.1.2.21 | 25.5.2.11</t>
  </si>
  <si>
    <t>RNA biosynthesis.DNA-binding transcriptional regulation.basic DNA-binding domain.basic helix-loop-helix (bHLH) domain.bHLH class-X transcription factor | Nutrient uptake.micronutrient homeostasis.iron.bHLH-X-class transcriptional regulator *(bHLH110)</t>
  </si>
  <si>
    <t xml:space="preserve">bHLH class-X transcription factor  | bHLH-X-class transcriptional regulator *(bHLH110) </t>
  </si>
  <si>
    <t>Sotub04g034120</t>
  </si>
  <si>
    <t>Soltu.DM.04G035820</t>
  </si>
  <si>
    <t>Transferase family protein</t>
  </si>
  <si>
    <t>Sotub04g034160</t>
  </si>
  <si>
    <t>Soltu.DM.04G035860</t>
  </si>
  <si>
    <t>21.6.2.5 | 50.1.11</t>
  </si>
  <si>
    <t>Cell wall organisation.lignin.monolignol conjugation and polymerization.lignin peroxidase | Enzyme classification.EC_1 oxidoreductases.EC_1-11 oxidoreductase acting on peroxide as acceptor</t>
  </si>
  <si>
    <t xml:space="preserve">lignin peroxidase  | EC_1.11 oxidoreductase acting on peroxide as acceptor </t>
  </si>
  <si>
    <t>Sotub04g034170</t>
  </si>
  <si>
    <t>Soltu.DM.04G035870</t>
  </si>
  <si>
    <t>GTP-binding protein hflX</t>
  </si>
  <si>
    <t>GTP-binding protein, HflX/GTP-binding protein, HflX/GTP-binding protein, HflX</t>
  </si>
  <si>
    <t>Sotub04g034180</t>
  </si>
  <si>
    <t>Soltu.DM.04G035880</t>
  </si>
  <si>
    <t>BEL1-like homeodomain protein 11</t>
  </si>
  <si>
    <t>BEL1-like homeodomain</t>
  </si>
  <si>
    <t>15.5.3.1.4.3</t>
  </si>
  <si>
    <t>RNA biosynthesis.DNA-binding transcriptional regulation.helix-turn-helix DNA-binding domain.HOMEO domain.TALE transcription factor family.BEL transcription factor</t>
  </si>
  <si>
    <t xml:space="preserve">BEL transcription factor </t>
  </si>
  <si>
    <t>Sotub04g034190</t>
  </si>
  <si>
    <t>Soltu.DM.04G035890</t>
  </si>
  <si>
    <t>BEL1-like homeodomain protein 3</t>
  </si>
  <si>
    <t>BEL1-like homeodomain/BEL1-like homeodomain/BEL1-like homeodomain</t>
  </si>
  <si>
    <t>Sotub04g034200</t>
  </si>
  <si>
    <t>Soltu.DM.04G035900</t>
  </si>
  <si>
    <t>Ribosomal RNA small subunit methyltransferase I</t>
  </si>
  <si>
    <t>Tetrapyrrole (Corrin/Porphyrin) Methylases</t>
  </si>
  <si>
    <t>19 tetrapyrrole synthesis</t>
  </si>
  <si>
    <t>16.2.4.2.12</t>
  </si>
  <si>
    <t>RNA processing.RNA modification.rRNA modification.rRNA methylation.RsmI-type rRNA methyltransferase</t>
  </si>
  <si>
    <t xml:space="preserve">RsmI-type rRNA methyltransferase </t>
  </si>
  <si>
    <t>Sotub04g034210</t>
  </si>
  <si>
    <t>Soltu.DM.04G035910</t>
  </si>
  <si>
    <t>Ubiquitin-conjugating enzyme family protein/ubiquitin-conjugating enzyme</t>
  </si>
  <si>
    <t>Sotub04g034220</t>
  </si>
  <si>
    <t>Soltu.DM.04G035920</t>
  </si>
  <si>
    <t>Cytokinin oxidase/dehydrogenase</t>
  </si>
  <si>
    <t>cytokinin oxidase</t>
  </si>
  <si>
    <t>11.4.3.2 | 50.1.5</t>
  </si>
  <si>
    <t>Phytohormone action.cytokinin.conjugation and degradation.cytokinin dehydrogenase *(CKX) | Enzyme classification.EC_1 oxidoreductases.EC_1-5 oxidoreductase acting on CH-NH group of donor</t>
  </si>
  <si>
    <t xml:space="preserve">cytokinin dehydrogenase *(CKX)  | EC_1.5 oxidoreductase acting on CH-NH group of donor </t>
  </si>
  <si>
    <t>Sotub04g034250</t>
  </si>
  <si>
    <t>Soltu.DM.04G035950</t>
  </si>
  <si>
    <t>Thioredoxin</t>
  </si>
  <si>
    <t>thioredoxin H-type/thioredoxin H-type</t>
  </si>
  <si>
    <t>10.3.3.2 | 18.8.2 | 35.2</t>
  </si>
  <si>
    <t>Redox homeostasis.thiol-based redox regulation.thioredoxin activities.H-type thioredoxin *(Trx-H) | Protein modification.S-nitrosylation.protein-S-nitrosothiol reductase *(TRX5) | No Mercator4 annotation.no other annotation available</t>
  </si>
  <si>
    <t xml:space="preserve">H-type thioredoxin *(Trx-H)  | protein-S-nitrosothiol reductase *(TRX5)  | not classified </t>
  </si>
  <si>
    <t>PGSC0003DMG400003756</t>
  </si>
  <si>
    <t>Soltu.DM.04G035980</t>
  </si>
  <si>
    <t>Cysteine protease</t>
  </si>
  <si>
    <t>xylem bark cysteine peptidase</t>
  </si>
  <si>
    <t>12.3.1.1.2.1.2.7 | 19.4.1.1.4 | 50.3.4</t>
  </si>
  <si>
    <t>Chromatin organisation.post-translational histone modification.histone methylation.lysine methylation.class-I histone methyltransferase activities.PRC2 histone methylation complex.associated protein factors.histone H3 demethylase *(ICU11/CP) | Protein homeostasis.proteolysis.cysteine peptidase activities.Papain-type protease activities.subclass XBCP3 cysteine protease | Enzyme classification.EC_3 hydrolases.EC_3-4 hydrolase acting on peptide bond (peptidase)</t>
  </si>
  <si>
    <t xml:space="preserve">histone H3 demethylase *(ICU11/CP) of PRC2 histone methylation complex  | Papain-type subclass XBCP3 cysteine protease  | EC_3.4 hydrolase acting on peptide bond (peptidase) </t>
  </si>
  <si>
    <t>Sotub04g034320</t>
  </si>
  <si>
    <t>Soltu.DM.04G036020</t>
  </si>
  <si>
    <t>Peroxisome biogenesis factor 10</t>
  </si>
  <si>
    <t>peroxin</t>
  </si>
  <si>
    <t>23.4.1.4.2</t>
  </si>
  <si>
    <t>Protein translocation.peroxisome.importomer translocation system.receptor polyubiquitination system.component *(Pex10)</t>
  </si>
  <si>
    <t xml:space="preserve">component *(Pex10) of receptor polyubiquitination system </t>
  </si>
  <si>
    <t>Sotub04g034330</t>
  </si>
  <si>
    <t>Soltu.DM.04G036030</t>
  </si>
  <si>
    <t>Walls Are Thin/Walls Are Thin</t>
  </si>
  <si>
    <t>Sotub04g034340</t>
  </si>
  <si>
    <t>Soltu.DM.04G036050</t>
  </si>
  <si>
    <t>Genomic DNA chromosome 5 P1 clone MQD19</t>
  </si>
  <si>
    <t>23.2.6.2</t>
  </si>
  <si>
    <t>Protein translocation.mitochondrion.inner mitochondrion membrane Tat translocation system.component *(mtTatB)</t>
  </si>
  <si>
    <t xml:space="preserve">component *(mtTatB) of mitochondrial Tat protein translocase system </t>
  </si>
  <si>
    <t>Sotub04g034360</t>
  </si>
  <si>
    <t>Soltu.DM.04G036080</t>
  </si>
  <si>
    <t>Short internode related sequence 5</t>
  </si>
  <si>
    <t>SHI-related sequence</t>
  </si>
  <si>
    <t>Sotub04g034370</t>
  </si>
  <si>
    <t>Soltu.DM.04G036090</t>
  </si>
  <si>
    <t>Coatomer alpha subunit-like protein</t>
  </si>
  <si>
    <t>Coatomer, alpha subunit</t>
  </si>
  <si>
    <t>22.2.1.1.1</t>
  </si>
  <si>
    <t>Vesicle trafficking.retrograde trafficking.Coat protein I (COPI) coatomer machinery.coat protein complex.subunit alpha</t>
  </si>
  <si>
    <t xml:space="preserve">subunit alpha of coat protein complex </t>
  </si>
  <si>
    <t>Sotub04g034430</t>
  </si>
  <si>
    <t>Soltu.DM.04G036170</t>
  </si>
  <si>
    <t>TPR repeat-containing protein</t>
  </si>
  <si>
    <t>Calcium-binding tetratricopeptide family protein</t>
  </si>
  <si>
    <t>Sotub04g034450</t>
  </si>
  <si>
    <t>Soltu.DM.04G036190</t>
  </si>
  <si>
    <t>Heat shock protein DnaJ domain protein</t>
  </si>
  <si>
    <t>Chaperone DnaJ-domain superfamily protein/Chaperone DnaJ-domain superfamily protein/Chaperone DnaJ-domain superfamily protein</t>
  </si>
  <si>
    <t>13.5.1.2</t>
  </si>
  <si>
    <t>Cell division.plastid division.contractile complex.assembly regulator *(ARC6)</t>
  </si>
  <si>
    <t xml:space="preserve">regulatory protein *(ARC6) of plastid division FtsZ assembly </t>
  </si>
  <si>
    <t>Sotub04g034470</t>
  </si>
  <si>
    <t>Soltu.DM.04G036210</t>
  </si>
  <si>
    <t>PGSC0003DMG400003769</t>
  </si>
  <si>
    <t>Soltu.DM.04G036270</t>
  </si>
  <si>
    <t>Histone H3.3</t>
  </si>
  <si>
    <t>Sotub04g034600</t>
  </si>
  <si>
    <t>Soltu.DM.04G036340</t>
  </si>
  <si>
    <t>L(3)82Fd isoform O</t>
  </si>
  <si>
    <t>Sotub04g034610</t>
  </si>
  <si>
    <t>Soltu.DM.04G036350</t>
  </si>
  <si>
    <t>Auxin response factor 5</t>
  </si>
  <si>
    <t>15.5.9.1 | 28.3.2.1</t>
  </si>
  <si>
    <t>RNA biosynthesis.DNA-binding transcriptional regulation.beta-barrel DNA-binding domain.ARF transcription factor | Plant reproduction.embryogenesis.embryo axis formation.transcriptional regulator *(MP/ARF5)</t>
  </si>
  <si>
    <t xml:space="preserve">ARF transcription factor  | transcriptional regulator *(MP/ARF5) of embryo axis formation </t>
  </si>
  <si>
    <t>Sotub04g034680</t>
  </si>
  <si>
    <t>Soltu.DM.04G036420</t>
  </si>
  <si>
    <t>glycosyl hydrolase 9B7</t>
  </si>
  <si>
    <t>Sotub04g034690</t>
  </si>
  <si>
    <t>Soltu.DM.04G036430</t>
  </si>
  <si>
    <t>Diphthine synthase</t>
  </si>
  <si>
    <t>Tetrapyrrole (Corrin/Porphyrin) Methylases/Tetrapyrrole (Corrin/Porphyrin) Methylases</t>
  </si>
  <si>
    <t>17.4.2.2.5 | 50.2.1</t>
  </si>
  <si>
    <t>Protein biosynthesis.translation elongation.eEF2 mRNA-translocation factor activity.regulatory eEF2 diphthamide-modification.diphthine methyl ester synthase *(DPH5) | Enzyme classification.EC_2 transferases.EC_2-1 transferase transferring one-carbon group</t>
  </si>
  <si>
    <t xml:space="preserve">diphthine methyl ester synthase *(DPH5)  | EC_2.1 transferase transferring one-carbon group </t>
  </si>
  <si>
    <t>Sotub04g034700</t>
  </si>
  <si>
    <t>Soltu.DM.04G036440</t>
  </si>
  <si>
    <t>DnaJ/Hsp40 cysteine-rich domain superfamily protein</t>
  </si>
  <si>
    <t>1.1.1.4.9 | 18.13.2.2</t>
  </si>
  <si>
    <t>Photosynthesis.photophosphorylation.photosystem II.repair and reassembly cycle.assembly factor *(LQY1) | Protein modification.cysteine disulfide formation.chloroplast.protein disulfide isomerase *(LQY1)</t>
  </si>
  <si>
    <t xml:space="preserve">protein involved in PS-II assembly *(LQY1)  | protein disulfide isomerase *(LQY1) </t>
  </si>
  <si>
    <t>Sotub04g034710</t>
  </si>
  <si>
    <t>Soltu.DM.04G036450</t>
  </si>
  <si>
    <t>Chromosome 11 contig 1 DNA sequence. (Fragment)</t>
  </si>
  <si>
    <t>DUF3119 domain containing protein/DUF3119 domain containing protein/DUF3119 domain containing protein</t>
  </si>
  <si>
    <t>Sotub04g034730</t>
  </si>
  <si>
    <t>Soltu.DM.04G036470</t>
  </si>
  <si>
    <t>Transcription factor E2F</t>
  </si>
  <si>
    <t>13.2.1.9.4.1 | 15.5.3.8.1</t>
  </si>
  <si>
    <t>Cell division.cell cycle organisation.cell cycle control.DREAM regulatory complex.E2F-DP dimer.component *(E2Fa/b/c) | RNA biosynthesis.DNA-binding transcriptional regulation.helix-turn-helix DNA-binding domain.E2F family.transcription factor *(E2F1/2/3)</t>
  </si>
  <si>
    <t xml:space="preserve">component *(E2Fa/b/c) of DREAM cell cycle regulatory complex  | transcription factor *(E2F1/2/3) </t>
  </si>
  <si>
    <t>Sotub04g034740</t>
  </si>
  <si>
    <t>Soltu.DM.04G036480</t>
  </si>
  <si>
    <t>tRNA (Adenine-N(1)-)-methyltransferase non-catalytic subunit TRM6</t>
  </si>
  <si>
    <t>eukaryotic initiation factor 3 gamma subunit family protein/eukaryotic initiation factor 3 gamma subunit family protein</t>
  </si>
  <si>
    <t>16.2.2.6.6.2</t>
  </si>
  <si>
    <t>RNA processing.RNA modification.tRNA modification.methylation.TRM6-TRM61 tRNA adenine-methyltransferase complex.component *(TRM6)</t>
  </si>
  <si>
    <t xml:space="preserve">component *(TRM6) of TRM61-TRM6 tRNA adenosine-methyltransferase complex </t>
  </si>
  <si>
    <t>Sotub09g021170</t>
  </si>
  <si>
    <t>Soltu.DM.09G022030</t>
  </si>
  <si>
    <t>Sotub09g021180</t>
  </si>
  <si>
    <t>Soltu.DM.09G022040</t>
  </si>
  <si>
    <t>Sotub09g021210</t>
  </si>
  <si>
    <t>Soltu.DM.09G022090</t>
  </si>
  <si>
    <t>At1g04030 (Fragment)</t>
  </si>
  <si>
    <t>Sotub09g021220</t>
  </si>
  <si>
    <t>Soltu.DM.09G022100</t>
  </si>
  <si>
    <t>Receptor protein kinase-like protein</t>
  </si>
  <si>
    <t>Leucine-rich repeat receptor-like protein kinase family protein</t>
  </si>
  <si>
    <t>18.4.1.12 | 50.2.7</t>
  </si>
  <si>
    <t>Protein modification.phosphorylation.TKL protein kinase families.LRR-XII protein kinase | Enzyme classification.EC_2 transferases.EC_2-7 transferase transferring phosphorus-containing group</t>
  </si>
  <si>
    <t xml:space="preserve">LRR-XII protein kinase  | EC_2.7 transferase transferring phosphorus-containing group </t>
  </si>
  <si>
    <t>Sotub09g021280</t>
  </si>
  <si>
    <t>Soltu.DM.09G022180</t>
  </si>
  <si>
    <t>Chloroplast FLU-like protein (Fragment)</t>
  </si>
  <si>
    <t>19.40 tetrapyrrole synthesis.regulation | 19 tetrapyrrole synthesis</t>
  </si>
  <si>
    <t>7.13.1.2.2</t>
  </si>
  <si>
    <t>Coenzyme metabolism.tetrapyrrole biosynthesis.5-aminolevulinic acid formation.glutamyl-tRNA reductase activity.regulatory factor *(FLU)</t>
  </si>
  <si>
    <t xml:space="preserve">regulatory protein *(FLU) of glutamyl-tRNA reductase activity </t>
  </si>
  <si>
    <t>Sotub09g021310</t>
  </si>
  <si>
    <t>Soltu.DM.09G022200</t>
  </si>
  <si>
    <t>Dienelactone hydrolase family protein</t>
  </si>
  <si>
    <t>Sotub09g021510</t>
  </si>
  <si>
    <t>Soltu.DM.09G022330</t>
  </si>
  <si>
    <t>mRNA clone RTFL01-07-P23</t>
  </si>
  <si>
    <t>PGSC0003DMG400003803</t>
  </si>
  <si>
    <t>Soltu.DM.09G022390</t>
  </si>
  <si>
    <t>Sotub09g021580</t>
  </si>
  <si>
    <t>Soltu.DM.09G022410</t>
  </si>
  <si>
    <t>Sotub09g021590</t>
  </si>
  <si>
    <t>Soltu.DM.09G022420</t>
  </si>
  <si>
    <t>Oxidoreductase</t>
  </si>
  <si>
    <t>oxidoreductase, 2OG-Fe(II) oxygenase family protein</t>
  </si>
  <si>
    <t>16.2.1.7.3.2</t>
  </si>
  <si>
    <t>RNA processing.RNA modification.mRNA modification.mRNA methylation.N6-methyladenosine demethylation.demethylase *(ALKBH10)</t>
  </si>
  <si>
    <t xml:space="preserve">N6-methyladenosine demethylase *(ALKBH10) </t>
  </si>
  <si>
    <t>Sotub09g021620</t>
  </si>
  <si>
    <t>Soltu.DM.09G022460</t>
  </si>
  <si>
    <t>Exosome complex exonuclease RRP4</t>
  </si>
  <si>
    <t>ribosomal RNA processing/ribosomal RNA processing</t>
  </si>
  <si>
    <t>16.4.2.1.7</t>
  </si>
  <si>
    <t>RNA processing.RNA homeostasis.Exosome complex.EXO9 core complex.component *(RRP4)</t>
  </si>
  <si>
    <t xml:space="preserve">component *(RRP4) of exosome EXO9 core complex </t>
  </si>
  <si>
    <t>PGSC0003DMG400003809</t>
  </si>
  <si>
    <t>Soltu.DM.09G022490</t>
  </si>
  <si>
    <t>Fibronectin, type III-like fold</t>
  </si>
  <si>
    <t>Piezo non-specific cation channel, R-Ras-binding domain containing protein</t>
  </si>
  <si>
    <t>24.3.17</t>
  </si>
  <si>
    <t>Solute transport.channels.mechanosensitive ion channel *(Piezo)</t>
  </si>
  <si>
    <t xml:space="preserve">mechanosensitive ion channel *(Piezo) </t>
  </si>
  <si>
    <t>Sotub09g021680</t>
  </si>
  <si>
    <t>Soltu.DM.09G022530</t>
  </si>
  <si>
    <t>Baculoviral IAP repeat-containing 2</t>
  </si>
  <si>
    <t>27.11.1.4</t>
  </si>
  <si>
    <t>Multi-process regulation.UPR (Unfolded Protein Response) signalling.IRE1-bZIP60 pathway.regulatory E3 ubiquitin ligase *(PIR)</t>
  </si>
  <si>
    <t xml:space="preserve">regulatory E3 ubiquitin ligase *(PIR) of IRE1-bZIP60 pathway </t>
  </si>
  <si>
    <t>Sotub09g021690</t>
  </si>
  <si>
    <t>Soltu.DM.09G022550</t>
  </si>
  <si>
    <t>Endonuclease/exonuclease/phosphatase family protein</t>
  </si>
  <si>
    <t>DNAse I-like superfamily protein</t>
  </si>
  <si>
    <t>Sotub09g021730</t>
  </si>
  <si>
    <t>Soltu.DM.09G022590</t>
  </si>
  <si>
    <t>G-type lectin S-receptor-like serine/threonine-protein kinase At1g11300</t>
  </si>
  <si>
    <t>29.4.1.56 protein.postranslational modification.kinase.receptor like cytoplasmatic kinase VI | 29.4.1 protein.postranslational modification.kinase | 29.4 protein.postranslational modification | 29 protein</t>
  </si>
  <si>
    <t>18.4.1.32 | 27.5.7 | 50.2.7</t>
  </si>
  <si>
    <t>Protein modification.phosphorylation.TKL protein kinase families.RLCK-VI receptor-like protein kinase | Multi-process regulation.ROP-GTPase regulatory system.interactive protein kinase of ROP-GTPase activity *(RBK/RRK) | Enzyme classification.EC_2 transferases.EC_2-7 transferase transferring phosphorus-containing group</t>
  </si>
  <si>
    <t xml:space="preserve">RLCK-VI receptor-like protein kinase  | interactive protein kinase of ROP-GTPase activity *(RBK/RRK)  | EC_2.7 transferase transferring phosphorus-containing group </t>
  </si>
  <si>
    <t>Sotub09g021740</t>
  </si>
  <si>
    <t>Soltu.DM.09G022600</t>
  </si>
  <si>
    <t>Sotub09g021200</t>
  </si>
  <si>
    <t>Soltu.DM.09G022080</t>
  </si>
  <si>
    <t>RNA-binding protein-like</t>
  </si>
  <si>
    <t>PGSC0003DMG400003822</t>
  </si>
  <si>
    <t>Soltu.DM.09G022110</t>
  </si>
  <si>
    <t>Cellulose synthase</t>
  </si>
  <si>
    <t>cellulose synthase A4</t>
  </si>
  <si>
    <t>21.1.1.1.1</t>
  </si>
  <si>
    <t>Cell wall organisation.cellulose.cellulose synthase complex (CSC).CSC components.cellulose synthase *(CesA)</t>
  </si>
  <si>
    <t xml:space="preserve">catalytic component *(CesA) of cellulose synthase complex </t>
  </si>
  <si>
    <t>PGSC0003DMG400003823</t>
  </si>
  <si>
    <t>Soltu.DM.09G022120</t>
  </si>
  <si>
    <t>WERBP-1 protein</t>
  </si>
  <si>
    <t>phosphate starvation response/phosphate starvation response/phosphate starvation response/phosphate starvation response</t>
  </si>
  <si>
    <t>15.5.3.3.3 | 25.3.1.1</t>
  </si>
  <si>
    <t>RNA biosynthesis.DNA-binding transcriptional regulation.helix-turn-helix DNA-binding domain.GARP-G2-like domain.PHL-type transcription factor | Nutrient uptake.phosphorus assimilation.phosphate signalling.transcription factor *(PHR1)</t>
  </si>
  <si>
    <t xml:space="preserve">GARP subgroup PHL transcription factor  | transcription factor *(PHR1) </t>
  </si>
  <si>
    <t>Sotub09g021270</t>
  </si>
  <si>
    <t>Soltu.DM.09G022170</t>
  </si>
  <si>
    <t>50S ribosomal protein L14</t>
  </si>
  <si>
    <t>Ribosomal protein L14p/L23e family protein</t>
  </si>
  <si>
    <t>29.2.1.2.2.23 protein.synthesis.ribosomal protein.eukaryotic.60S subunit.L23 | 29.2.1.2.2 protein.synthesis.ribosomal protein.eukaryotic.60S subunit | 29.2.1.2 protein.synthesis.ribosomal protein.eukaryotic | 29.2.1 protein.synthesis.ribosomal protein | 29.2 protein.synthesis | 29 protein</t>
  </si>
  <si>
    <t>17.1.2.1.14</t>
  </si>
  <si>
    <t>Protein biosynthesis.ribosome biogenesis.large ribosomal subunit (LSU).LSU proteome.component *(uL14)</t>
  </si>
  <si>
    <t xml:space="preserve">component *(uL14) of large ribosomal-subunit (LSU) proteome </t>
  </si>
  <si>
    <t>Sotub09g021490</t>
  </si>
  <si>
    <t>Soltu.DM.09G022310</t>
  </si>
  <si>
    <t>U6 snRNA-associated sm-like protein lsm2</t>
  </si>
  <si>
    <t>Small nuclear ribonucleoprotein family protein/Small nuclear ribonucleoprotein family protein</t>
  </si>
  <si>
    <t>16.1.1.7.1 | 16.4.3.2.6.2</t>
  </si>
  <si>
    <t>RNA processing.pre-RNA splicing.U2-type major spliceosome.U6 snRNP-associated LSM2-LSM8 chaperone complex.component *(LSm2) | RNA processing.RNA homeostasis.mRNA deadenylation-dependent decay.mRNA decapping machinery.regulatory LSM1-LSM7 complex.component *(LSm2)</t>
  </si>
  <si>
    <t xml:space="preserve">component *(LSm2) of U6-associated LSm accessory ribonucleoprotein complex  | component *(LSm2) of mRNA decapping machinery LSM1-LSM7 complex </t>
  </si>
  <si>
    <t>Sotub09g021500</t>
  </si>
  <si>
    <t>Soltu.DM.09G022320</t>
  </si>
  <si>
    <t>BTB/POZ domain containing protein expressed</t>
  </si>
  <si>
    <t>BTB-POZ and MATH domain</t>
  </si>
  <si>
    <t>19.2.2.12.4.2.6</t>
  </si>
  <si>
    <t>Protein homeostasis.ubiquitin-proteasome system.ubiquitin-fold protein conjugation.CULLIN-based E3 ubiquitin ligase activities.CUL3-based E3 ubiquitin ligase complexes.BTB/POZ substrate adaptor component activities.substrate adaptor *(BPM)</t>
  </si>
  <si>
    <t xml:space="preserve">substrate adaptor *(BPM) of CUL3-BTB E3 ubiquitin ligase complex </t>
  </si>
  <si>
    <t>Sotub09g021520</t>
  </si>
  <si>
    <t>Soltu.DM.09G022340</t>
  </si>
  <si>
    <t>Elongation factor Tu</t>
  </si>
  <si>
    <t>GTP binding Elongation factor Tu family protein</t>
  </si>
  <si>
    <t>17.6.4.1</t>
  </si>
  <si>
    <t>Protein biosynthesis.organellar translation machinery.translation elongation.elongation factor *(EF-Tu)</t>
  </si>
  <si>
    <t xml:space="preserve">translation elongation factor *(EF-Tu) </t>
  </si>
  <si>
    <t>Sotub09g021600</t>
  </si>
  <si>
    <t>Soltu.DM.09G022430</t>
  </si>
  <si>
    <t>BSD domain containing 1</t>
  </si>
  <si>
    <t>BSD domain-containing protein</t>
  </si>
  <si>
    <t>35.1.8 not assigned.no ontology.BSD domain-containing protein | 35.1 not assigned.no ontology | 35 not assigned</t>
  </si>
  <si>
    <t>15.5.10.10.1</t>
  </si>
  <si>
    <t>RNA biosynthesis.DNA-binding transcriptional regulation.undefined DNA-binding domain.BSD family.transcription factor</t>
  </si>
  <si>
    <t xml:space="preserve">BSD-type transcription factor </t>
  </si>
  <si>
    <t>Sotub09g021630</t>
  </si>
  <si>
    <t>Soltu.DM.09G022470</t>
  </si>
  <si>
    <t>tRNA-specific 2-thiouridylase mnmA</t>
  </si>
  <si>
    <t>transferases;tRNA (5-methylaminomethyl-2-thiouridylate)-methyltransferases</t>
  </si>
  <si>
    <t>16.6.2.1.1.1</t>
  </si>
  <si>
    <t>RNA processing.organelle RNA processing machinery.RNA modification.tRNA maturation.MnmA pathway.thiouridylase</t>
  </si>
  <si>
    <t xml:space="preserve">tRNA thiouridylase </t>
  </si>
  <si>
    <t>Sotub09g021710</t>
  </si>
  <si>
    <t>Soltu.DM.09G022570</t>
  </si>
  <si>
    <t>Sotub09g021750</t>
  </si>
  <si>
    <t>Soltu.DM.09G022610</t>
  </si>
  <si>
    <t>GID1-like gibberellin receptor</t>
  </si>
  <si>
    <t>17.6.2 hormone metabolism.gibberelin.signal transduction | 17.6 hormone metabolism.gibberelin | 17 hormone metabolism</t>
  </si>
  <si>
    <t>11.6.2.1</t>
  </si>
  <si>
    <t>Phytohormone action.gibberellin.perception and signal transduction.receptor protein *(GID1)</t>
  </si>
  <si>
    <t xml:space="preserve">gibberellin receptor *(GID1) </t>
  </si>
  <si>
    <t>PGSC0003DMG400003859</t>
  </si>
  <si>
    <t>Soltu.DM.09G005480</t>
  </si>
  <si>
    <t>RNA helicase family protein</t>
  </si>
  <si>
    <t>Sotub09g007680</t>
  </si>
  <si>
    <t>Soltu.DM.09G005460</t>
  </si>
  <si>
    <t>Membrane magnesium transporter 1</t>
  </si>
  <si>
    <t>Membrane magnesium transporter</t>
  </si>
  <si>
    <t>23.3.1.7.5 | 24.3.13</t>
  </si>
  <si>
    <t>Protein translocation.endoplasmic reticulum.co-translational insertion system.EMC membrane protein insertion complex.component *(EMC5) | Solute transport.channels.magnesium cation transporter *(MMgT)</t>
  </si>
  <si>
    <t xml:space="preserve">component *(EMC5) of EMC membrane protein insertion complex  | magnesium cation transporter *(MMgT) </t>
  </si>
  <si>
    <t>Sotub09g007700</t>
  </si>
  <si>
    <t>Soltu.DM.09G005440</t>
  </si>
  <si>
    <t>23.1.3.1.5</t>
  </si>
  <si>
    <t>Protein translocation.chloroplast.inner envelope TIC translocation system.TIC-20 complex.component *(Tic12)</t>
  </si>
  <si>
    <t xml:space="preserve">component *(Tic12) of TIC-20 complex </t>
  </si>
  <si>
    <t>Sotub09g007760</t>
  </si>
  <si>
    <t>Soltu.DM.09G005370</t>
  </si>
  <si>
    <t>Zinc finger protein 593 (Fragment)</t>
  </si>
  <si>
    <t>zinc finger (C2H2 type) family protein</t>
  </si>
  <si>
    <t>17.1.2.2.2.3</t>
  </si>
  <si>
    <t>Protein biosynthesis.ribosome biogenesis.large ribosomal subunit (LSU).LSU processome.pre-60S ribosomal subunit nuclear export.export factor *(Bud20)</t>
  </si>
  <si>
    <t xml:space="preserve">pre-60S ribosomal-subunit proteome export factor *(Bud20) </t>
  </si>
  <si>
    <t>Sotub09g007800</t>
  </si>
  <si>
    <t>Soltu.DM.09G005330</t>
  </si>
  <si>
    <t>Sotub09g007850</t>
  </si>
  <si>
    <t>Soltu.DM.09G005280</t>
  </si>
  <si>
    <t>Xyloglucan endotransglucosylase/hydrolase 12</t>
  </si>
  <si>
    <t>Sotub09g007870</t>
  </si>
  <si>
    <t>Soltu.DM.09G005260</t>
  </si>
  <si>
    <t>F12E4.230-like protein (Fragment)</t>
  </si>
  <si>
    <t>Sotub09g007880</t>
  </si>
  <si>
    <t>Soltu.DM.09G005250</t>
  </si>
  <si>
    <t>Amino acid binding protein</t>
  </si>
  <si>
    <t>ACT-like superfamily protein/ACT-like superfamily protein/ACT-like superfamily protein</t>
  </si>
  <si>
    <t>Sotub09g007910</t>
  </si>
  <si>
    <t>Soltu.DM.09G005220</t>
  </si>
  <si>
    <t>Sotub09g007930</t>
  </si>
  <si>
    <t>Soltu.DM.09G005200</t>
  </si>
  <si>
    <t>Pectate lyase-like protein 3</t>
  </si>
  <si>
    <t>21.3.5.2 | 29.3.3.2.2.2 | 50.4.2</t>
  </si>
  <si>
    <t>Cell wall organisation.pectin.modification and degradation.pectate lyase | Plant organogenesis.vascular system formation.phloem differentiation.sieve element formation.sieve plate pore formation.pectate lyase *(PLL12) | Enzyme classification.EC_4 lyases.EC_4-2 carbon-oxygen lyase</t>
  </si>
  <si>
    <t xml:space="preserve">pectate lyase  | pectate lyase *(PLL12)  | EC_4.2 carbon-oxygen lyase </t>
  </si>
  <si>
    <t>Sotub09g008010</t>
  </si>
  <si>
    <t>Soltu.DM.09G005100</t>
  </si>
  <si>
    <t>Ankyrin repeat domain 1</t>
  </si>
  <si>
    <t>Sotub09g008030</t>
  </si>
  <si>
    <t>Soltu.DM.09G005080</t>
  </si>
  <si>
    <t>Splicing factor 3a subunit 2</t>
  </si>
  <si>
    <t>16.1.1.2.3.2</t>
  </si>
  <si>
    <t>RNA processing.pre-RNA splicing.U2-type major spliceosome.U2 snRNP complex.RNA splicing factor 3A subcomplex.component *(SF3A2)</t>
  </si>
  <si>
    <t xml:space="preserve">component *(SF3A2) of RNA splicing factor 3A complex </t>
  </si>
  <si>
    <t>Sotub09g008230</t>
  </si>
  <si>
    <t>Soltu.DM.09G004920</t>
  </si>
  <si>
    <t>NCS1 nucleoside transporter family protein</t>
  </si>
  <si>
    <t>permease, cytosine/purines, uracil, thiamine, allantoin family protein</t>
  </si>
  <si>
    <t>24.2.3.2.1</t>
  </si>
  <si>
    <t>Solute transport.carrier-mediated transport.APC superfamily.NCS-1 family.nucleobase cation transporter *(PLUTO)</t>
  </si>
  <si>
    <t xml:space="preserve">nucleobase cation transporter *(PLUTO) </t>
  </si>
  <si>
    <t>Sotub09g008240</t>
  </si>
  <si>
    <t>Soltu.DM.09G004900</t>
  </si>
  <si>
    <t>PGSC0003DMG400003882</t>
  </si>
  <si>
    <t>Soltu.DM.09G005470</t>
  </si>
  <si>
    <t>Phosphoglycerate kinase</t>
  </si>
  <si>
    <t>phosphoglycerate kinase/Phosphoglycerate kinase family protein</t>
  </si>
  <si>
    <t>1.3.3 PS.calvin cycle.phosphoglycerate kinase | 4.1.11 glycolysis.cytosolic branch.3-phosphoglycerate kinase (PGK) | 1.3 PS.calvin cycle | 4.1 glycolysis.cytosolic branch | 4 glycolysis | 1 PS</t>
  </si>
  <si>
    <t>Sotub09g007690</t>
  </si>
  <si>
    <t>Soltu.DM.09G005450</t>
  </si>
  <si>
    <t>Transcription initiation factor TFIID subunit 8</t>
  </si>
  <si>
    <t>TBP-associated factor</t>
  </si>
  <si>
    <t>15.3.4.2.6</t>
  </si>
  <si>
    <t>RNA biosynthesis.RNA polymerase II-dependent transcription.transcription co-activation.TFIId complex.component *(TAF8)</t>
  </si>
  <si>
    <t xml:space="preserve">component *(TAF8) of TFIId basal transcription regulation complex </t>
  </si>
  <si>
    <t>PGSC0003DMG400003886</t>
  </si>
  <si>
    <t>Soltu.DM.09G005410</t>
  </si>
  <si>
    <t>Acylphosphatase</t>
  </si>
  <si>
    <t>acylphosphatase family</t>
  </si>
  <si>
    <t>Sotub09g007740</t>
  </si>
  <si>
    <t>Soltu.DM.09G005390</t>
  </si>
  <si>
    <t>Sotub09g007770</t>
  </si>
  <si>
    <t>Soltu.DM.09G005360</t>
  </si>
  <si>
    <t>ATP binding cassette subfamily B1/ATP binding cassette subfamily B1</t>
  </si>
  <si>
    <t>Sotub09g007780</t>
  </si>
  <si>
    <t>Soltu.DM.09G005350</t>
  </si>
  <si>
    <t>Sotub09g007820</t>
  </si>
  <si>
    <t>Soltu.DM.09G005310</t>
  </si>
  <si>
    <t>Sotub09g007840</t>
  </si>
  <si>
    <t>Soltu.DM.09G005290</t>
  </si>
  <si>
    <t>CinA-like protein</t>
  </si>
  <si>
    <t>phosphoadenosine phosphosulfate (PAPS) reductase family protein</t>
  </si>
  <si>
    <t>Sotub09g007960</t>
  </si>
  <si>
    <t>Soltu.DM.09G005160</t>
  </si>
  <si>
    <t>18.14.1.11 | 50.5.2</t>
  </si>
  <si>
    <t>Protein modification.protein folding.Cyclophilin-type chaperone activities.peptidyl-prolyl cis-trans isomerase *(CYP21-3) | Enzyme classification.EC_5 isomerases.EC_5-2 cis-trans-isomerase</t>
  </si>
  <si>
    <t xml:space="preserve">peptidyl-prolyl cis-trans isomerase *(CYP21-3)  | EC_5.2 cis-trans-isomerase </t>
  </si>
  <si>
    <t>Sotub09g007980</t>
  </si>
  <si>
    <t>Soltu.DM.09G005140</t>
  </si>
  <si>
    <t>CHY zinc finger family protein expressed</t>
  </si>
  <si>
    <t>CHY-type/CTCHY-type/RING-type Zinc finger protein/CHY-type/CTCHY-type/RING-type Zinc finger protein/CHY-type/CTCHY-type/RING-type Zinc finger protein/CHY-type/CTCHY-type/RING-type Zinc finger protein/CHY-type/CTCHY-type/RING-type Zinc finger protein/CHY-type/CTCHY-type/RING-type Zinc finger protein</t>
  </si>
  <si>
    <t>19.2.2.8.1.14</t>
  </si>
  <si>
    <t>Protein homeostasis.ubiquitin-proteasome system.ubiquitin-fold protein conjugation.RING E3 ubiquitin ligase activities.RING-H2-class.E3 ubiquitin ligase *(CHYR)</t>
  </si>
  <si>
    <t xml:space="preserve">E3 ubiquitin ligase *(CHYR) </t>
  </si>
  <si>
    <t>Sotub09g008020</t>
  </si>
  <si>
    <t>Soltu.DM.09G005090</t>
  </si>
  <si>
    <t>Ras-related protein Rab-18</t>
  </si>
  <si>
    <t>RAB GTPase homolog C2A/RAB GTPase homolog C2A</t>
  </si>
  <si>
    <t>22.6.1.3</t>
  </si>
  <si>
    <t>Vesicle trafficking.vesicle tethering.RAB-GTPase activities.C-class RAB GTPase</t>
  </si>
  <si>
    <t xml:space="preserve">C-class RAB GTPase </t>
  </si>
  <si>
    <t>Sotub09g008170</t>
  </si>
  <si>
    <t>Soltu.DM.09G004960</t>
  </si>
  <si>
    <t>UDP-glucosyltransferase family 1 protein</t>
  </si>
  <si>
    <t>Sotub09g008190</t>
  </si>
  <si>
    <t>Soltu.DM.09G004950</t>
  </si>
  <si>
    <t>Chromodomain helicase DNA-binding protein 4</t>
  </si>
  <si>
    <t>Sotub09g008090</t>
  </si>
  <si>
    <t>Soltu.DM.09G005010</t>
  </si>
  <si>
    <t>HEAT repeat family protein expressed</t>
  </si>
  <si>
    <t>Sotub08g025330</t>
  </si>
  <si>
    <t>Soltu.DM.08G026420</t>
  </si>
  <si>
    <t>Subtilase family protein</t>
  </si>
  <si>
    <t>Sotub08g025380</t>
  </si>
  <si>
    <t>Soltu.DM.08G026370</t>
  </si>
  <si>
    <t>Cu/Zn-superoxide dismutase copper chaperone</t>
  </si>
  <si>
    <t>copper chaperone for SOD1</t>
  </si>
  <si>
    <t>10.1.1.4</t>
  </si>
  <si>
    <t>Redox homeostasis.reactive oxygen scavenging.superoxide dismutase activities.copper chaperone *(CCS)</t>
  </si>
  <si>
    <t xml:space="preserve">copper chaperone *(CCS) </t>
  </si>
  <si>
    <t>Sotub08g025420</t>
  </si>
  <si>
    <t>Soltu.DM.08G026320</t>
  </si>
  <si>
    <t>24.2.1.1.11</t>
  </si>
  <si>
    <t>Solute transport.carrier-mediated transport.DMT superfamily.NST-TPT group.nucleotide sugar transporter *(UUAT)</t>
  </si>
  <si>
    <t xml:space="preserve">nucleotide sugar transporter *(UUAT) </t>
  </si>
  <si>
    <t>Sotub08g025440</t>
  </si>
  <si>
    <t>Soltu.DM.08G026300</t>
  </si>
  <si>
    <t>C4-dicarboxylate transporter/malic acid transport family protein</t>
  </si>
  <si>
    <t>C4-dicarboxylate transporter/malic acid transport protein/C4-dicarboxylate transporter/malic acid transport protein</t>
  </si>
  <si>
    <t>24.3.10</t>
  </si>
  <si>
    <t>Solute transport.channels.anion channel *(SLAC)</t>
  </si>
  <si>
    <t xml:space="preserve">anion channel *(SLAC) </t>
  </si>
  <si>
    <t>Sotub08g025460</t>
  </si>
  <si>
    <t>Soltu.DM.08G026280</t>
  </si>
  <si>
    <t>ACC synthase/ACC synthase</t>
  </si>
  <si>
    <t>50.4.4</t>
  </si>
  <si>
    <t>Enzyme classification.EC_4 lyases.EC_4-4 carbon-sulfur lyase</t>
  </si>
  <si>
    <t xml:space="preserve">EC_4.4 carbon-sulfur lyase </t>
  </si>
  <si>
    <t>Sotub08g025490</t>
  </si>
  <si>
    <t>Soltu.DM.08G026250</t>
  </si>
  <si>
    <t>Sotub08g025530</t>
  </si>
  <si>
    <t>Soltu.DM.08G026210</t>
  </si>
  <si>
    <t>protein binding</t>
  </si>
  <si>
    <t>15.5.3.1.2.2</t>
  </si>
  <si>
    <t>RNA biosynthesis.DNA-binding transcriptional regulation.helix-turn-helix DNA-binding domain.HOMEO domain.HD-ZIP III-type transcription factor activity.transcriptional co-regulator *(ZPR)</t>
  </si>
  <si>
    <t xml:space="preserve">transcriptional co-regulator *(ZPR) </t>
  </si>
  <si>
    <t>Sotub08g025560</t>
  </si>
  <si>
    <t>Soltu.DM.08G026180</t>
  </si>
  <si>
    <t>ATP-dependent Clp protease ATP-binding subunit ClpC</t>
  </si>
  <si>
    <t>Double Clp-N motif protein/Double Clp-N motif protein/Double Clp-N motif protein</t>
  </si>
  <si>
    <t>19.4.2.7.3</t>
  </si>
  <si>
    <t>Protein homeostasis.proteolysis.serine peptidase activities.chloroplast Clp-type protease complex.plant-specific stabilizing component *(ClpT)</t>
  </si>
  <si>
    <t xml:space="preserve">plant-specific stabilizing component *(ClpT) of chloroplast Clp-type protease complex </t>
  </si>
  <si>
    <t>Sotub08g025570</t>
  </si>
  <si>
    <t>Soltu.DM.08G026170</t>
  </si>
  <si>
    <t>PII uridylyl-transferase</t>
  </si>
  <si>
    <t>ACT domain repeat/ACT domain repeat</t>
  </si>
  <si>
    <t>13 amino acid metabolism</t>
  </si>
  <si>
    <t>Sotub08g025590</t>
  </si>
  <si>
    <t>Soltu.DM.08G026130</t>
  </si>
  <si>
    <t>AT-hook motif nuclear-localized protein</t>
  </si>
  <si>
    <t>Sotub08g025680</t>
  </si>
  <si>
    <t>Soltu.DM.08G026050</t>
  </si>
  <si>
    <t>Sotub08g025740</t>
  </si>
  <si>
    <t>Soltu.DM.08G026000</t>
  </si>
  <si>
    <t>sterol-4alpha-methyl oxidase 1-1/sterol-4alpha-methyl oxidase 1-1</t>
  </si>
  <si>
    <t>5.5.2.1 | 50.1.13</t>
  </si>
  <si>
    <t>Lipid metabolism.phytosterol metabolism.phytosterol C4-demethylation complex.methylsterol monooxygenase component *(SMO1) | Enzyme classification.EC_1 oxidoreductases.EC_1-14 oxidoreductase acting on paired donor with incorporation or reduction of molecular oxygen</t>
  </si>
  <si>
    <t xml:space="preserve">methylsterol monooxygenase SMO1 of phytosterol C4-demethylation complex  | EC_1.14 oxidoreductase acting on paired donor with incorporation or reduction of molecular oxygen </t>
  </si>
  <si>
    <t>Sotub08g025760</t>
  </si>
  <si>
    <t>Soltu.DM.08G025990</t>
  </si>
  <si>
    <t>HAT family dimerisation domain containing protein</t>
  </si>
  <si>
    <t>Protein of unknown function (DUF 659) domain containing protein</t>
  </si>
  <si>
    <t>Sotub08g025770</t>
  </si>
  <si>
    <t>Soltu.DM.08G025970</t>
  </si>
  <si>
    <t>Deoxyribodipyrimidine photo-lyase</t>
  </si>
  <si>
    <t>photolyase/photolyase</t>
  </si>
  <si>
    <t>14.10.2 | 50.4.1</t>
  </si>
  <si>
    <t>DNA damage response.photoreactivation.class II photolyase *(PHR1) | Enzyme classification.EC_4 lyases.EC_4-1 carbon-carbon lyase</t>
  </si>
  <si>
    <t xml:space="preserve">class II photolyase *(PHR1)  | EC_4.1 carbon-carbon lyase </t>
  </si>
  <si>
    <t>Sotub08g025800</t>
  </si>
  <si>
    <t>Soltu.DM.08G025940</t>
  </si>
  <si>
    <t>AT2G45380 protein (Fragment)</t>
  </si>
  <si>
    <t>glycine-rich protein/glycine-rich protein</t>
  </si>
  <si>
    <t>Sotub08g025810</t>
  </si>
  <si>
    <t>Soltu.DM.08G025930</t>
  </si>
  <si>
    <t>Class I peptide chain release factor</t>
  </si>
  <si>
    <t>Class I peptide chain release factor/Class I peptide chain release factor/Class I peptide chain release factor</t>
  </si>
  <si>
    <t>29.2.5 protein.synthesis.release | 29.2 protein.synthesis | 29 protein</t>
  </si>
  <si>
    <t>Sotub08g025830</t>
  </si>
  <si>
    <t>Soltu.DM.08G025910</t>
  </si>
  <si>
    <t>tRNA-modifying protein ygfZ</t>
  </si>
  <si>
    <t>Glycine cleavage T-protein family/Glycine cleavage T-protein family</t>
  </si>
  <si>
    <t>7.12.2.2.4</t>
  </si>
  <si>
    <t>Coenzyme metabolism.iron-sulfur cluster assembly machinery.mitochondrial ISC system.transfer phase.assembly factor *(IBA57-1)</t>
  </si>
  <si>
    <t xml:space="preserve">assembly factor IBA57-1 of mitochondrial ISC system transfer phase </t>
  </si>
  <si>
    <t>Sotub08g025870</t>
  </si>
  <si>
    <t>Soltu.DM.08G025870</t>
  </si>
  <si>
    <t>Primary amine oxidase</t>
  </si>
  <si>
    <t>Copper amine oxidase family protein</t>
  </si>
  <si>
    <t>8.5.1 | 50.1.4</t>
  </si>
  <si>
    <t>Polyamine metabolism.polyamine degradation.copper-containing amine oxidase *(CuAO) | Enzyme classification.EC_1 oxidoreductases.EC_1-4 oxidoreductase acting on CH-NH2 group of donor</t>
  </si>
  <si>
    <t xml:space="preserve">copper-containing amine oxidase *(CuAO)  | EC_1.4 oxidoreductase acting on CH-NH2 group of donor </t>
  </si>
  <si>
    <t>Sotub08g025320</t>
  </si>
  <si>
    <t>Soltu.DM.08G026430</t>
  </si>
  <si>
    <t>Sotub08g025390</t>
  </si>
  <si>
    <t>Soltu.DM.08G026360</t>
  </si>
  <si>
    <t>ADP-ribose pyrophosphatase</t>
  </si>
  <si>
    <t>nudix hydrolase homolog/nudix hydrolase homolog</t>
  </si>
  <si>
    <t>23.3.3 nucleotide metabolism.salvage.NUDIX hydrolases | 23.3 nucleotide metabolism.salvage | 23 nucleotide metabolism</t>
  </si>
  <si>
    <t>PGSC0003DMG400003942</t>
  </si>
  <si>
    <t>Soltu.DM.08G026340</t>
  </si>
  <si>
    <t>Sotub08g025450</t>
  </si>
  <si>
    <t>Soltu.DM.08G026290</t>
  </si>
  <si>
    <t>Cell cycle regulated microtubule associated protein/Cell cycle regulated microtubule associated protein/Cell cycle regulated microtubule associated protein</t>
  </si>
  <si>
    <t>13.4.2.2</t>
  </si>
  <si>
    <t>Cell division.cytokinesis.cell-plate formation.alpha-AURORA kinase activator *(TPXL2/3)</t>
  </si>
  <si>
    <t xml:space="preserve">alpha-AURORA kinase activator *(TPXL2/3) </t>
  </si>
  <si>
    <t>Sotub08g025470</t>
  </si>
  <si>
    <t>Soltu.DM.08G026270</t>
  </si>
  <si>
    <t>Sotub08g025480</t>
  </si>
  <si>
    <t>Soltu.DM.08G026260</t>
  </si>
  <si>
    <t>Mate efflux family protein</t>
  </si>
  <si>
    <t>24.2.4.1.1 | 26.3.1.1</t>
  </si>
  <si>
    <t>Solute transport.carrier-mediated transport.MOP superfamily.MATE family.metabolite transporter *(DTX) | External stimuli response.carbon dioxide.sensing and signalling.bicarbonate signal transducer *(RHC1)</t>
  </si>
  <si>
    <t xml:space="preserve">metabolite transporter *(DTX)  | bicarbonate signal transducer *(RHC1) </t>
  </si>
  <si>
    <t>PGSC0003DMG400003947</t>
  </si>
  <si>
    <t>Soltu.DM.08G026240</t>
  </si>
  <si>
    <t>Kinesin heavy chain</t>
  </si>
  <si>
    <t>armadillo repeat kinesin</t>
  </si>
  <si>
    <t>20.1.3.13</t>
  </si>
  <si>
    <t>Cytoskeleton organisation.microtubular network.Kinesin microtubule-based motor protein activities.Kinesin-U-type motor protein</t>
  </si>
  <si>
    <t xml:space="preserve">Kinesin-U-type motor protein </t>
  </si>
  <si>
    <t>Sotub08g025520</t>
  </si>
  <si>
    <t>Soltu.DM.08G026220</t>
  </si>
  <si>
    <t>Zinc finger AN1 domain-containing stress-associated protein 14</t>
  </si>
  <si>
    <t>Sotub08g025540</t>
  </si>
  <si>
    <t>Soltu.DM.08G026200</t>
  </si>
  <si>
    <t>Ycf49 protein</t>
  </si>
  <si>
    <t>DUF2499 domain containing protein</t>
  </si>
  <si>
    <t>Sotub08g025610</t>
  </si>
  <si>
    <t>Soltu.DM.08G026120</t>
  </si>
  <si>
    <t>CLP protease proteolytic subunit</t>
  </si>
  <si>
    <t>19.4.2.8.1</t>
  </si>
  <si>
    <t>Protein homeostasis.proteolysis.serine peptidase activities.mitochondrion Clp-type protease complex.proteolytic component *(ClpP2)</t>
  </si>
  <si>
    <t xml:space="preserve">proteolytic component *(ClpP2) of mitochondrion Clp-type protease complex </t>
  </si>
  <si>
    <t>Sotub08g025630</t>
  </si>
  <si>
    <t>Soltu.DM.08G026100</t>
  </si>
  <si>
    <t>Sotub08g025640</t>
  </si>
  <si>
    <t>Soltu.DM.08G026090</t>
  </si>
  <si>
    <t>Sotub08g025790</t>
  </si>
  <si>
    <t>Soltu.DM.08G025950</t>
  </si>
  <si>
    <t>IRK-interacting protein</t>
  </si>
  <si>
    <t>Sotub08g025820</t>
  </si>
  <si>
    <t>Soltu.DM.08G025920</t>
  </si>
  <si>
    <t>Protein of unknown function (DUF1442)</t>
  </si>
  <si>
    <t>Sotub08g025840</t>
  </si>
  <si>
    <t>Soltu.DM.08G025900</t>
  </si>
  <si>
    <t>G-type lectin S-receptor-like serine/threonine-protein kinase At1g61420</t>
  </si>
  <si>
    <t>30.2.4 signalling.receptor kinases.leucine rich repeat IV | 30.2 signalling.receptor kinases | 30 signalling</t>
  </si>
  <si>
    <t>18.4.1.4 | 50.2.7</t>
  </si>
  <si>
    <t>Protein modification.phosphorylation.TKL protein kinase families.LRR-IV protein kinase | Enzyme classification.EC_2 transferases.EC_2-7 transferase transferring phosphorus-containing group</t>
  </si>
  <si>
    <t xml:space="preserve">LRR-IV protein kinase  | EC_2.7 transferase transferring phosphorus-containing group </t>
  </si>
  <si>
    <t>Sotub08g025850</t>
  </si>
  <si>
    <t>Soltu.DM.08G025890</t>
  </si>
  <si>
    <t>Maspardin</t>
  </si>
  <si>
    <t>Sotub08g025860</t>
  </si>
  <si>
    <t>Soltu.DM.08G025880</t>
  </si>
  <si>
    <t>NAD dependent epimerase/dehydratase family protein expressed</t>
  </si>
  <si>
    <t>UDP-D-glucuronate 4-epimerase</t>
  </si>
  <si>
    <t>10.1.6 cell wall.precursor synthesis.GAE | 10.1 cell wall.precursor synthesis | 10 cell wall</t>
  </si>
  <si>
    <t>3.13.4.1</t>
  </si>
  <si>
    <t>Carbohydrate metabolism.nucleotide sugar biosynthesis.UDP-D-galacturonic acid biosynthesis.UDP-D-glucuronic acid 4-epimerase</t>
  </si>
  <si>
    <t xml:space="preserve">UDP-D-glucuronic acid 4-epimerase </t>
  </si>
  <si>
    <t>Sotub08g025880</t>
  </si>
  <si>
    <t>Soltu.DM.08G025860</t>
  </si>
  <si>
    <t>cytochrome P450, family 706, subfamily A, polypeptide</t>
  </si>
  <si>
    <t>Sotub11g006290</t>
  </si>
  <si>
    <t>Soltu.DM.11G008900</t>
  </si>
  <si>
    <t>Sotub11g006280</t>
  </si>
  <si>
    <t>Soltu.DM.11G008890</t>
  </si>
  <si>
    <t>Expressed protein (Fragment)</t>
  </si>
  <si>
    <t>Sotub11g006220</t>
  </si>
  <si>
    <t>Soltu.DM.11G008830</t>
  </si>
  <si>
    <t>Limkain-b1</t>
  </si>
  <si>
    <t>Putative endonuclease or glycosyl hydrolase</t>
  </si>
  <si>
    <t>16.6.3.1.5</t>
  </si>
  <si>
    <t>RNA processing.organelle RNA processing machinery.RNA homeostasis.ribonuclease activities.endoribonuclease *(MNU)</t>
  </si>
  <si>
    <t xml:space="preserve">endoribonuclease *(MNU) </t>
  </si>
  <si>
    <t>PGSC0003DMG400003974</t>
  </si>
  <si>
    <t>Soltu.DM.11G008640</t>
  </si>
  <si>
    <t>agenet domain-containing protein / bromo-adjacent homology (BAH) domain-containing protein</t>
  </si>
  <si>
    <t>Sotub11g006050</t>
  </si>
  <si>
    <t>Soltu.DM.11G008610</t>
  </si>
  <si>
    <t>Transducin/WD40 repeat-like superfamily protein/Transducin/WD40 repeat-like superfamily protein/Transducin/WD40 repeat-like superfamily protein</t>
  </si>
  <si>
    <t>19.2.2.12.5.3.13</t>
  </si>
  <si>
    <t>Protein homeostasis.ubiquitin-proteasome system.ubiquitin-fold protein conjugation.CULLIN-based E3 ubiquitin ligase activities.CUL4-based E3 ubiquitin ligase complexes.DCAF substrate adaptor component activities.substrate adaptor *(RBV)</t>
  </si>
  <si>
    <t xml:space="preserve">substrate adaptor *(RBV) of CUL4-based E3 ubiquitin ligase complex </t>
  </si>
  <si>
    <t>Sotub11g006030</t>
  </si>
  <si>
    <t>Soltu.DM.11G008600</t>
  </si>
  <si>
    <t>cellulose synthase A2</t>
  </si>
  <si>
    <t>Sotub11g006020</t>
  </si>
  <si>
    <t>Soltu.DM.11G008590</t>
  </si>
  <si>
    <t>DUF4602 domain containing protein/DUF4602 domain containing protein</t>
  </si>
  <si>
    <t>Sotub11g006010</t>
  </si>
  <si>
    <t>Soltu.DM.11G008580</t>
  </si>
  <si>
    <t>Ribosomal RNA small subunit methyltransferase H</t>
  </si>
  <si>
    <t>mraW methylase family protein</t>
  </si>
  <si>
    <t>16.2.4.2.11</t>
  </si>
  <si>
    <t>RNA processing.RNA modification.rRNA modification.rRNA methylation.RsmH-type rRNA methyltransferase *(CMAL)</t>
  </si>
  <si>
    <t xml:space="preserve">RsmH-type rRNA methyltransferase *(CMAL) </t>
  </si>
  <si>
    <t>Sotub11g005910</t>
  </si>
  <si>
    <t>Soltu.DM.11G008460</t>
  </si>
  <si>
    <t>Polyubiquitin</t>
  </si>
  <si>
    <t>polyubiquitin</t>
  </si>
  <si>
    <t>19.2.2.1.1</t>
  </si>
  <si>
    <t>Protein homeostasis.ubiquitin-proteasome system.ubiquitin-fold protein conjugation.UBQ conjugation (ubiquitylation).UBQ ubiquitin-fold protein</t>
  </si>
  <si>
    <t xml:space="preserve">UBQ ubiquitin-fold protein </t>
  </si>
  <si>
    <t>Sotub11g006340</t>
  </si>
  <si>
    <t>Soltu.DM.11G008990</t>
  </si>
  <si>
    <t>Actin</t>
  </si>
  <si>
    <t>actin/actin</t>
  </si>
  <si>
    <t>20.2.1</t>
  </si>
  <si>
    <t>Cytoskeleton organisation.microfilament network.actin filament protein</t>
  </si>
  <si>
    <t xml:space="preserve">actin filament protein </t>
  </si>
  <si>
    <t>Sotub11g006320</t>
  </si>
  <si>
    <t>Soltu.DM.11G008970</t>
  </si>
  <si>
    <t>MtN21 nodulin protein-like</t>
  </si>
  <si>
    <t>nodulin MtN21 /EamA-like transporter family protein/nodulin MtN21 /EamA-like transporter family protein</t>
  </si>
  <si>
    <t>Sotub11g006300</t>
  </si>
  <si>
    <t>Soltu.DM.11G008910</t>
  </si>
  <si>
    <t>U6 snRNA-associated Sm-like protein LSm3</t>
  </si>
  <si>
    <t>16.1.1.7.2 | 16.4.3.2.6.3</t>
  </si>
  <si>
    <t>RNA processing.pre-RNA splicing.U2-type major spliceosome.U6 snRNP-associated LSM2-LSM8 chaperone complex.component *(LSm3) | RNA processing.RNA homeostasis.mRNA deadenylation-dependent decay.mRNA decapping machinery.regulatory LSM1-LSM7 complex.component *(LSM3)</t>
  </si>
  <si>
    <t xml:space="preserve">component *(LSm3) of U6-associated LSm accessory ribonucleoprotein complex  | component *(LSM3) of mRNA decapping machinery LSM1-LSM7 complex </t>
  </si>
  <si>
    <t>Sotub11g006270</t>
  </si>
  <si>
    <t>Soltu.DM.11G008880</t>
  </si>
  <si>
    <t>DNAJ heat shock N-terminal domain-containing protein</t>
  </si>
  <si>
    <t>Sotub11g006250</t>
  </si>
  <si>
    <t>Soltu.DM.11G008860</t>
  </si>
  <si>
    <t>Sotub11g006210</t>
  </si>
  <si>
    <t>Soltu.DM.11G008820</t>
  </si>
  <si>
    <t>Transcription elongation factor A protein 3</t>
  </si>
  <si>
    <t>Transcription elongation factor (TFIIS) family protein/Transcription elongation factor (TFIIS) family protein/Transcription elongation factor (TFIIS) family protein/Transcription elongation factor (TFIIS) family protein</t>
  </si>
  <si>
    <t>Sotub11g006180</t>
  </si>
  <si>
    <t>Soltu.DM.11G008790</t>
  </si>
  <si>
    <t>Citrate binding protein</t>
  </si>
  <si>
    <t>Alginate lyase domain containing protein</t>
  </si>
  <si>
    <t>Sotub11g005900</t>
  </si>
  <si>
    <t>Soltu.DM.11G008450</t>
  </si>
  <si>
    <t>B-lectin receptor kinase</t>
  </si>
  <si>
    <t>receptor-like protein kinase/receptor-like protein kinase</t>
  </si>
  <si>
    <t>Sotub11g005840</t>
  </si>
  <si>
    <t>Soltu.DM.11G008380</t>
  </si>
  <si>
    <t>receptor-like protein kinase</t>
  </si>
  <si>
    <t>Sotub02g031590</t>
  </si>
  <si>
    <t>Soltu.DM.02G028390</t>
  </si>
  <si>
    <t>Sotub02g031630</t>
  </si>
  <si>
    <t>Soltu.DM.02G028420</t>
  </si>
  <si>
    <t>AP2-like ethylene-responsive transcription factor At1g16060</t>
  </si>
  <si>
    <t>15.5.7.6.2.1 | 29.4.4.5</t>
  </si>
  <si>
    <t>RNA biosynthesis.DNA-binding transcriptional regulation.beta-hairpin exposed by alpha/beta-scaffold structure.AP2/ERF family.AP2 subfamily.transcription factor *(WRI/AIL) | Plant organogenesis.flower formation.floral meristem identity.transcriptional regulator *(AP2)</t>
  </si>
  <si>
    <t xml:space="preserve">transcription factor *(WRI/AIL)  | transcriptional regulator *(AP2) of floral meristem identity </t>
  </si>
  <si>
    <t>Sotub02g031640</t>
  </si>
  <si>
    <t>Soltu.DM.02G028430</t>
  </si>
  <si>
    <t>Plant protein of unknown function (DUF869)</t>
  </si>
  <si>
    <t>Sotub02g031690</t>
  </si>
  <si>
    <t>Soltu.DM.02G028490</t>
  </si>
  <si>
    <t>PLC-like phosphodiesterases superfamily protein/PLC-like phosphodiesterases superfamily protein/PLC-like phosphodiesterases superfamily protein</t>
  </si>
  <si>
    <t>Sotub02g031780</t>
  </si>
  <si>
    <t>Soltu.DM.02G028570</t>
  </si>
  <si>
    <t>Nicotinate phosphoribosyltransferase-like protein</t>
  </si>
  <si>
    <t>nicotinate phosphoribosyltransferase/nicotinate phosphoribosyltransferase</t>
  </si>
  <si>
    <t>23.3.1 nucleotide metabolism.salvage.phosphoribosyltransferases | 23.3 nucleotide metabolism.salvage | 23 nucleotide metabolism</t>
  </si>
  <si>
    <t>7.9.2.2 | 50.6.3</t>
  </si>
  <si>
    <t>Coenzyme metabolism.NAD/NADP biosynthesis.Preiss-Handler salvage pathway.nicotinate phosphoribosyltransferase *(NAPRT) | Enzyme classification.EC_6 ligases.EC_6-3 ligase forming carbon-nitrogen bond</t>
  </si>
  <si>
    <t xml:space="preserve">nicotinate phosphoribosyltransferase *(NAPRT)  | EC_6.3 ligase forming carbon-nitrogen bond </t>
  </si>
  <si>
    <t>Sotub02g031860</t>
  </si>
  <si>
    <t>Soltu.DM.02G028710</t>
  </si>
  <si>
    <t>Os04g0689500 protein (Fragment)</t>
  </si>
  <si>
    <t>21.1.1.4.1</t>
  </si>
  <si>
    <t>Cell wall organisation.cellulose.cellulose synthase complex (CSC).microtubule-dependent CSC insertion.microtubule-interacting protein *(CC)</t>
  </si>
  <si>
    <t xml:space="preserve">microtubule-interacting component *(CC) of cellulose synthase complex </t>
  </si>
  <si>
    <t>Sotub02g031920</t>
  </si>
  <si>
    <t>Soltu.DM.02G028770</t>
  </si>
  <si>
    <t>5.2.10.1.2.3</t>
  </si>
  <si>
    <t>Lipid metabolism.glycerolipid metabolism.glycerolipid degradation.triacylglycerol lipase activities.diacyl-/triacylglycerol lipase activities.lipase *(OBL)</t>
  </si>
  <si>
    <t xml:space="preserve">lipase *(OBL) </t>
  </si>
  <si>
    <t>Sotub02g031930</t>
  </si>
  <si>
    <t>Soltu.DM.02G028780</t>
  </si>
  <si>
    <t>Sotub02g031940</t>
  </si>
  <si>
    <t>Soltu.DM.02G028790</t>
  </si>
  <si>
    <t>Sotub02g031970</t>
  </si>
  <si>
    <t>Soltu.DM.02G028820</t>
  </si>
  <si>
    <t>Zeaxanthin epoxidase chloroplastic</t>
  </si>
  <si>
    <t>zeaxanthin epoxidase (ZEP) (ABA1)/zeaxanthin epoxidase (ZEP) (ABA1)</t>
  </si>
  <si>
    <t>17.1.1.1.1 hormone metabolism.abscisic acid.synthesis-degradation.synthesis.zeaxanthin epoxidase | 17.1.1.1 hormone metabolism.abscisic acid.synthesis-degradation.synthesis | 17.1.1 hormone metabolism.abscisic acid.synthesis-degradation | 17.1 hormone metabolism.abscisic acid | 17 hormone metabolism</t>
  </si>
  <si>
    <t>1.1.1.5.3.1.2.2 | 9.1.6.2.3 | 11.1.1.1 | 50.1.13</t>
  </si>
  <si>
    <t>Photosynthesis.photophosphorylation.photosystem II.photosynthetic acclimation.non-photochemical quenching (NPQ).qE/qZ-type quenching.xanthophyll cycle.zeaxanthin epoxidase *(ZEP) | Secondary metabolism.terpenoids.carotenoid biosynthesis.xanthophylls.zeaxanthin epoxidase *(ZEP) | Phytohormone action.abscisic acid.biosynthesis.zeaxanthin epoxidase *(ABA1) | Enzyme classification.EC_1 oxidoreductases.EC_1-14 oxidoreductase acting on paired donor with incorporation or reduction of molecular oxygen</t>
  </si>
  <si>
    <t xml:space="preserve">zeaxanthin epoxidase *(ZEP)  | zeaxanthin epoxidase *(ZEP)  | zeaxanthin epoxidase *(ABA1)  | EC_1.14 oxidoreductase acting on paired donor with incorporation or reduction of molecular oxygen </t>
  </si>
  <si>
    <t>Sotub02g031990</t>
  </si>
  <si>
    <t>Soltu.DM.02G028840</t>
  </si>
  <si>
    <t>Phenylalanyl-tRNA synthetase alpha chain</t>
  </si>
  <si>
    <t>phenylalanyl-tRNA synthetase, putative / phenylalanine--tRNA ligase, putative</t>
  </si>
  <si>
    <t>29.1.20 protein.aa activation.phenylalanine-tRNA ligase | 29.1 protein.aa activation | 29 protein</t>
  </si>
  <si>
    <t>17.2.16.1 | 50.6.1</t>
  </si>
  <si>
    <t>Protein biosynthesis.aminoacyl-tRNA synthetase activities.cytosolic phenylalanine-tRNA ligase heterodimer.subunit alpha | Enzyme classification.EC_6 ligases.EC_6-1 ligase forming carbon-oxygen bond</t>
  </si>
  <si>
    <t xml:space="preserve">subunit alpha of phenylalanine-tRNA ligase complex  | EC_6.1 ligase forming carbon-oxygen bond </t>
  </si>
  <si>
    <t>Sotub02g032010</t>
  </si>
  <si>
    <t>Soltu.DM.02G028860</t>
  </si>
  <si>
    <t>Os11g0282300 protein (Fragment)</t>
  </si>
  <si>
    <t>Protein of unknown function (DUF1685)</t>
  </si>
  <si>
    <t>Sotub02g031610</t>
  </si>
  <si>
    <t>Soltu.DM.02G028410</t>
  </si>
  <si>
    <t>CBS domain-containing protein-like</t>
  </si>
  <si>
    <t>10.3.5</t>
  </si>
  <si>
    <t>Redox homeostasis.thiol-based redox regulation.regulatory protein *(LEJ1/2)</t>
  </si>
  <si>
    <t xml:space="preserve">regulatory protein *(LEJ1/2) of thiol-based redox regulation </t>
  </si>
  <si>
    <t>Sotub02g031650</t>
  </si>
  <si>
    <t>Soltu.DM.02G028440</t>
  </si>
  <si>
    <t>Cyclin delta-3</t>
  </si>
  <si>
    <t>13.2.1.1.10</t>
  </si>
  <si>
    <t>Cell division.cell cycle organisation.cell cycle control.CYCLIN regulatory protein activities.regulatory protein *(CYL1)</t>
  </si>
  <si>
    <t xml:space="preserve">regulatory protein *(CYL1) of cell cycle </t>
  </si>
  <si>
    <t>Sotub02g031700</t>
  </si>
  <si>
    <t>Soltu.DM.02G028500</t>
  </si>
  <si>
    <t>F-box/LRR-repeat protein</t>
  </si>
  <si>
    <t>F-box/RNI-like superfamily protein/F-box/RNI-like superfamily protein/F-box/RNI-like superfamily protein</t>
  </si>
  <si>
    <t>19.2.2.12.3.3.27</t>
  </si>
  <si>
    <t>Sotub02g031870</t>
  </si>
  <si>
    <t>Soltu.DM.02G028720</t>
  </si>
  <si>
    <t>Protein serine/threonine kinase</t>
  </si>
  <si>
    <t>mitogen-activated protein kinase kinase kinase</t>
  </si>
  <si>
    <t>27.14.3 | 50.2.7</t>
  </si>
  <si>
    <t>Multi-process regulation.MAP kinase cascade signalling.MAP3K-MEKK protein kinase | Enzyme classification.EC_2 transferases.EC_2-7 transferase transferring phosphorus-containing group</t>
  </si>
  <si>
    <t xml:space="preserve">MAP3K-MEKK protein kinase  | EC_2.7 transferase transferring phosphorus-containing group </t>
  </si>
  <si>
    <t>Sotub02g031880</t>
  </si>
  <si>
    <t>Soltu.DM.02G028730</t>
  </si>
  <si>
    <t>Serine/threonine-protein kinase 36</t>
  </si>
  <si>
    <t>Sotub02g031890</t>
  </si>
  <si>
    <t>Soltu.DM.02G028740</t>
  </si>
  <si>
    <t>Sotub02g031900</t>
  </si>
  <si>
    <t>Soltu.DM.02G028750</t>
  </si>
  <si>
    <t>Rapid alkalinization factor 3</t>
  </si>
  <si>
    <t>30.8 signalling.misc | 30 signalling</t>
  </si>
  <si>
    <t>11.11.2.4.1</t>
  </si>
  <si>
    <t>Phytohormone action.signalling peptides.CRP (cysteine-rich-peptide) category.RALF/RALFL-peptide activity.RALF/RALFL-precursor polypeptide</t>
  </si>
  <si>
    <t xml:space="preserve">RALF/RALFL precursor polypeptide </t>
  </si>
  <si>
    <t>Sotub02g031960</t>
  </si>
  <si>
    <t>Soltu.DM.02G028810</t>
  </si>
  <si>
    <t>Remorin</t>
  </si>
  <si>
    <t>Remorin family protein/Remorin family protein/Remorin family protein</t>
  </si>
  <si>
    <t>Sotub02g031980</t>
  </si>
  <si>
    <t>Soltu.DM.02G028830</t>
  </si>
  <si>
    <t>Sotub02g032000</t>
  </si>
  <si>
    <t>Soltu.DM.02G028850</t>
  </si>
  <si>
    <t>CLK4-associating serine/arginine rich protein</t>
  </si>
  <si>
    <t>Alternative splicing regulator domain containing protein/Alternative splicing regulator domain containing protein</t>
  </si>
  <si>
    <t>PGSC0003DMG400004043</t>
  </si>
  <si>
    <t>Soltu.DM.09G011270</t>
  </si>
  <si>
    <t>Mitochondrial ATP synthase D chain-related protein/Mitochondrial ATP synthase D chain-related protein</t>
  </si>
  <si>
    <t>Sotub09g014210</t>
  </si>
  <si>
    <t>Soltu.DM.09G011290</t>
  </si>
  <si>
    <t>Phototropic-responsive NPH3 family protein/Phototropic-responsive NPH3 family protein</t>
  </si>
  <si>
    <t>19.2.2.12.4.2.29</t>
  </si>
  <si>
    <t xml:space="preserve">substrate adaptor of CUL3-based E3 ubiquitin ligase complex </t>
  </si>
  <si>
    <t>Sotub06g026090</t>
  </si>
  <si>
    <t>Soltu.DM.06G025150</t>
  </si>
  <si>
    <t>Sotub06g026100</t>
  </si>
  <si>
    <t>Soltu.DM.06G025160</t>
  </si>
  <si>
    <t>Phosphatase 2A regulatory A subunit</t>
  </si>
  <si>
    <t>protein phosphatase 2A  subunit A2/protein phosphatase 2A  subunit A2</t>
  </si>
  <si>
    <t>13.4.1.2.3.2 | 18.5.1.1.2.1</t>
  </si>
  <si>
    <t>Cell division.cytokinesis.preprophase microtubule organization.TON1-TRM-PP2A (TTP) preprophase band formation complex.PP2A-phosphatase subcomplex.scaffold component *(PDF/RCN1) | Protein modification.dephosphorylation.protein serine/threonine phosphatase families.PPP Fe-Zn-dependent phosphatase families.PP2A-class  phosphatase complexes.scaffold component A</t>
  </si>
  <si>
    <t xml:space="preserve">scaffold component *(PP2A-phosphatase) of TTP preprophase band formation complex  | scaffold component A of PP2A phosphatase complexes </t>
  </si>
  <si>
    <t>PGSC0003DMG400004053</t>
  </si>
  <si>
    <t>Soltu.DM.06G025180</t>
  </si>
  <si>
    <t>Protein CASP</t>
  </si>
  <si>
    <t>CCAAT-displacement protein alternatively spliced product</t>
  </si>
  <si>
    <t>22.6.10.2</t>
  </si>
  <si>
    <t>Vesicle trafficking.vesicle tethering.Golgin-mediated tethering.Golgin-type membrane tethering protein *(CASP)</t>
  </si>
  <si>
    <t xml:space="preserve">Golgin-type membrane tethering protein *(CASP) </t>
  </si>
  <si>
    <t>Sotub06g026210</t>
  </si>
  <si>
    <t>Soltu.DM.06G025260</t>
  </si>
  <si>
    <t>11.11.2.3.3 | 29.1.3.2.2</t>
  </si>
  <si>
    <t>Phytohormone action.signalling peptides.CRP (cysteine-rich-peptide) category.EPF/EPFL-peptide activity.EPF-peptide co-receptor *(TMM) | Plant organogenesis.leaf formation.stomata.stomatal patterning.EPF-peptide co-receptor *(TMM)</t>
  </si>
  <si>
    <t xml:space="preserve">EPF-peptide co-receptor *(TMM)  | EPF-peptide co-receptor *(TMM) involved in stomatal patterning </t>
  </si>
  <si>
    <t>Sotub06g026260</t>
  </si>
  <si>
    <t>Soltu.DM.06G025300</t>
  </si>
  <si>
    <t>serine/threonine protein kinase</t>
  </si>
  <si>
    <t>Sotub06g026270</t>
  </si>
  <si>
    <t>Soltu.DM.06G025340</t>
  </si>
  <si>
    <t>PHD finger family</t>
  </si>
  <si>
    <t>RING/U-box protein</t>
  </si>
  <si>
    <t>Sotub06g026280</t>
  </si>
  <si>
    <t>Soltu.DM.06G025350</t>
  </si>
  <si>
    <t>Sotub06g026300</t>
  </si>
  <si>
    <t>Soltu.DM.06G025370</t>
  </si>
  <si>
    <t>OBF binding protein</t>
  </si>
  <si>
    <t>Sotub06g026330</t>
  </si>
  <si>
    <t>Soltu.DM.06G025400</t>
  </si>
  <si>
    <t>Serine protease inhibitor, potato inhibitor I-type family protein</t>
  </si>
  <si>
    <t>13.2.3.1 amino acid metabolism.degradation.aspartate family.asparagine | 13.2.3.1.1 amino acid metabolism.degradation.aspartate family.asparagine.L-asparaginase | 13.2.3 amino acid metabolism.degradation.aspartate family | 13.2 amino acid metabolism.degradation | 13 amino acid metabolism</t>
  </si>
  <si>
    <t>Sotub06g026340</t>
  </si>
  <si>
    <t>Soltu.DM.06G025410</t>
  </si>
  <si>
    <t>Mitochondrial ADP/ATP carrier proteins</t>
  </si>
  <si>
    <t>endoplasmic reticulum-adenine nucleotide transporter</t>
  </si>
  <si>
    <t>34.8 transport.metabolite transporters at the envelope membrane | 34.9 transport.metabolite transporters at the mitochondrial membrane | 34 transport</t>
  </si>
  <si>
    <t>24.2.13.3</t>
  </si>
  <si>
    <t>Solute transport.carrier-mediated transport.MTCC family.adenine nucleotide transporter *(ANT)</t>
  </si>
  <si>
    <t xml:space="preserve">adenine nucleotide transporter *(ANT) </t>
  </si>
  <si>
    <t>Sotub06g026430</t>
  </si>
  <si>
    <t>Soltu.DM.06G025490</t>
  </si>
  <si>
    <t>Glycerophosphoryl diester phosphodiesterase family protein expressed</t>
  </si>
  <si>
    <t>11.9.3.3 lipid metabolism.lipid degradation.lysophospholipases.glycerophosphodiester phosphodiesterase | 11.9.3 lipid metabolism.lipid degradation.lysophospholipases | 11.9 lipid metabolism.lipid degradation | 11 lipid metabolism</t>
  </si>
  <si>
    <t>5.2.5.5.3</t>
  </si>
  <si>
    <t>Lipid metabolism.glycerolipid metabolism.phosphatidylcholine biosynthesis.choline homeostasis.glycerophosphocholine phosphodiesterase *(GDPD6)</t>
  </si>
  <si>
    <t xml:space="preserve">glycerophosphocholine phosphodiesterase *(GDPD6) </t>
  </si>
  <si>
    <t>Sotub06g026110</t>
  </si>
  <si>
    <t>Soltu.DM.06G025170</t>
  </si>
  <si>
    <t>19.4.3.1 | 26.10.3.4.3</t>
  </si>
  <si>
    <t>Protein homeostasis.proteolysis.aspartic peptidase activities.Pepsin-type protease | External stimuli response.pathogen.defense mechanisms.BAG6-dependent plant immunity.aspartyl protease *(APCB)</t>
  </si>
  <si>
    <t xml:space="preserve">Pepsin-type protease  | aspartyl protease *(APCB) of BAG6-dependent plant immunity </t>
  </si>
  <si>
    <t>Sotub06g026140</t>
  </si>
  <si>
    <t>Soltu.DM.06G025200</t>
  </si>
  <si>
    <t>DNA mismatch repair protein muts</t>
  </si>
  <si>
    <t>MUTS homolog/MUTS homolog</t>
  </si>
  <si>
    <t>14.8.1.1</t>
  </si>
  <si>
    <t>DNA damage response.mismatch repair (MMR).MSH2-x mismatch repair heterodimer components.component *(MSH2)</t>
  </si>
  <si>
    <t xml:space="preserve">component *(MSH2) of MSH2-x mismatch repair heterodimers </t>
  </si>
  <si>
    <t>Sotub06g026190</t>
  </si>
  <si>
    <t>Soltu.DM.06G025240</t>
  </si>
  <si>
    <t>Sotub06g026200</t>
  </si>
  <si>
    <t>Soltu.DM.06G025250</t>
  </si>
  <si>
    <t>decapping/decapping/decapping</t>
  </si>
  <si>
    <t>Sotub06g026220</t>
  </si>
  <si>
    <t>Soltu.DM.06G025270</t>
  </si>
  <si>
    <t>Plant-specific domain TIGR01570 family protein</t>
  </si>
  <si>
    <t>Protein of unknown function, DUF617</t>
  </si>
  <si>
    <t>Sotub06g026230</t>
  </si>
  <si>
    <t>Soltu.DM.06G025280</t>
  </si>
  <si>
    <t>Nuclear transcription factor Y subunit B-1</t>
  </si>
  <si>
    <t>nuclear factor Y, subunit B12</t>
  </si>
  <si>
    <t>27.3.13 RNA.regulation of transcription.CCAAT box binding factor family, DR1 | 27.3 RNA.regulation of transcription | 27 RNA</t>
  </si>
  <si>
    <t>15.3.3.6.1.2</t>
  </si>
  <si>
    <t>RNA biosynthesis.RNA polymerase II-dependent transcription.transcription initiation.TATA box-binding protein (TBP) regulation.NC2 regulator heterodimer.component beta</t>
  </si>
  <si>
    <t xml:space="preserve">component beta of TATA box-binding protein NC2 regulator complex </t>
  </si>
  <si>
    <t>Sotub06g026290</t>
  </si>
  <si>
    <t>Soltu.DM.06G025360</t>
  </si>
  <si>
    <t>Sotub06g026360</t>
  </si>
  <si>
    <t>Soltu.DM.06G025430</t>
  </si>
  <si>
    <t>K-box region and MADS-box transcription factor family protein/K-box region and MADS-box transcription factor family protein/K-box region and MADS-box transcription factor family protein</t>
  </si>
  <si>
    <t>15.5.6.1 | 29.4.4.4</t>
  </si>
  <si>
    <t>RNA biosynthesis.DNA-binding transcriptional regulation.alpha-helix exposed by beta-structure.MADS/AGL transcription factor | Plant organogenesis.flower formation.floral meristem identity.transcriptional regulator *(AP1/CAL/FUL)</t>
  </si>
  <si>
    <t xml:space="preserve">MADS/AGL transcription factor  | transcriptional regulator *(AP1/CAL/FUL) of floral meristem identity </t>
  </si>
  <si>
    <t>Sotub06g026410</t>
  </si>
  <si>
    <t>Soltu.DM.06G025480</t>
  </si>
  <si>
    <t>TEOSINTE BRANCHED 1, cycloidea and PCF transcription factor</t>
  </si>
  <si>
    <t>Sotub06g026450</t>
  </si>
  <si>
    <t>Soltu.DM.06G025510</t>
  </si>
  <si>
    <t>Transmembrane protein adipocyte-associated 1 homolog</t>
  </si>
  <si>
    <t>Protein of unknown function, transmembrane-40/Protein of unknown function, transmembrane-40</t>
  </si>
  <si>
    <t>Sotub07g010370</t>
  </si>
  <si>
    <t>Soltu.DM.07G006840</t>
  </si>
  <si>
    <t>Heat shock protein-related (Fragment)</t>
  </si>
  <si>
    <t>Double Clp-N motif-containing P-loop nucleoside triphosphate hydrolases superfamily protein</t>
  </si>
  <si>
    <t>29.3.3.1.2.2</t>
  </si>
  <si>
    <t>Plant organogenesis.vascular system formation.phloem differentiation.coordination.transcriptional regulatory module.regulatory component *(SMXL5)</t>
  </si>
  <si>
    <t xml:space="preserve">regulatory protein *(SMXL5) involved in phloem development </t>
  </si>
  <si>
    <t>Sotub07g010380</t>
  </si>
  <si>
    <t>Soltu.DM.07G006830</t>
  </si>
  <si>
    <t>Transcription Factor</t>
  </si>
  <si>
    <t>15.5.1.2.6</t>
  </si>
  <si>
    <t>RNA biosynthesis.DNA-binding transcriptional regulation.basic DNA-binding domain.basic helix-loop-helix (bHLH) domain.bHLH class-IIIc transcription factor</t>
  </si>
  <si>
    <t xml:space="preserve">bHLH class-IIIc transcription factor </t>
  </si>
  <si>
    <t>Sotub07g010440</t>
  </si>
  <si>
    <t>Soltu.DM.07G006780</t>
  </si>
  <si>
    <t>U4/U6.U5 small nuclear ribonucleoprotein protein</t>
  </si>
  <si>
    <t>U4/U6.U5 small nuclear ribonucleoproteins domain containing protein</t>
  </si>
  <si>
    <t>16.1.1.5.1</t>
  </si>
  <si>
    <t>RNA processing.pre-RNA splicing.U2-type major spliceosome.U4-U6-U5 tri-snRNP complex.component *(SNRNP27)</t>
  </si>
  <si>
    <t xml:space="preserve">component *(SNRNP27) of U4/U6.U5 tri-snRNP complex </t>
  </si>
  <si>
    <t>Sotub07g010560</t>
  </si>
  <si>
    <t>Soltu.DM.07G006620</t>
  </si>
  <si>
    <t>16.6.3.3.7</t>
  </si>
  <si>
    <t>RNA processing.organelle RNA processing machinery.RNA homeostasis.plastidial mRNA stabilisation.stability factor *(PPR10)</t>
  </si>
  <si>
    <t xml:space="preserve">stability factor *(PPR10) </t>
  </si>
  <si>
    <t>Sotub07g010400</t>
  </si>
  <si>
    <t>Soltu.DM.07G006800</t>
  </si>
  <si>
    <t>Ferredoxin--NADP reductase</t>
  </si>
  <si>
    <t>root FNR</t>
  </si>
  <si>
    <t>7.3 OPP.electron transfer | 7 OPP</t>
  </si>
  <si>
    <t>50.1.17</t>
  </si>
  <si>
    <t>Enzyme classification.EC_1 oxidoreductases.EC_1-18 oxidoreductase acting on iron-sulfur protein as donor</t>
  </si>
  <si>
    <t xml:space="preserve">EC_1.18 oxidoreductase acting on iron-sulfur protein as donor </t>
  </si>
  <si>
    <t>Sotub07g010470</t>
  </si>
  <si>
    <t>Soltu.DM.07G006750</t>
  </si>
  <si>
    <t>Ribosomal RNA processing protein 1 homolog B</t>
  </si>
  <si>
    <t>Nucleolar protein,Nop52 domain containing protein/Nucleolar protein,Nop52 domain containing protein</t>
  </si>
  <si>
    <t>17.1.1.4</t>
  </si>
  <si>
    <t>Protein biosynthesis.ribosome biogenesis.rRNA maturation.rRNA processing factor *(RRP1)</t>
  </si>
  <si>
    <t xml:space="preserve">rRNA processing factor *(RRP1) </t>
  </si>
  <si>
    <t>Sotub07g010520</t>
  </si>
  <si>
    <t>Soltu.DM.07G006670</t>
  </si>
  <si>
    <t>Acetyl-coenzyme A synthetase 2</t>
  </si>
  <si>
    <t>acetyl-CoA synthetase</t>
  </si>
  <si>
    <t>5.1.2.3 | 50.6.2</t>
  </si>
  <si>
    <t>Lipid metabolism.fatty acid metabolism.acetyl-CoA generation.plastidial acetyl-CoA synthetase | Enzyme classification.EC_6 ligases.EC_6-2 ligase forming carbon-sulfur bond</t>
  </si>
  <si>
    <t xml:space="preserve">plastidial acetyl-CoA synthetase  | EC_6.2 ligase forming carbon-sulfur bond </t>
  </si>
  <si>
    <t>Sotub07g010540</t>
  </si>
  <si>
    <t>Soltu.DM.07G006650</t>
  </si>
  <si>
    <t>Plasma membrane ATPase 4</t>
  </si>
  <si>
    <t>H(+)-ATPase/H(+)-ATPase</t>
  </si>
  <si>
    <t>34.1.2 transport.p- and v-ATPases.H+-exporting ATPase | 34.1 transport.p- and v-ATPases | 34 transport</t>
  </si>
  <si>
    <t>24.1.2.3.1</t>
  </si>
  <si>
    <t>Solute transport.primary active transport.P-type ATPase superfamily.P3 family.P3A-type proton-translocating ATPase *(AHA)</t>
  </si>
  <si>
    <t xml:space="preserve">P3A-type proton-translocating ATPase *(AHA) </t>
  </si>
  <si>
    <t>Sotub07g010550</t>
  </si>
  <si>
    <t>Soltu.DM.07G006630</t>
  </si>
  <si>
    <t>Homogentisate phytyltransferase</t>
  </si>
  <si>
    <t>homogentisate phytyltransferase</t>
  </si>
  <si>
    <t>16.1.3.2 secondary metabolism.isoprenoids.tocopherol biosynthesis.homogentisate phytyltransferase | 16.1.3 secondary metabolism.isoprenoids.tocopherol biosynthesis | 16.1 secondary metabolism.isoprenoids | 16 secondary metabolism</t>
  </si>
  <si>
    <t>Sotub05g012930</t>
  </si>
  <si>
    <t>Soltu.DM.05G008140</t>
  </si>
  <si>
    <t>Xyloglucan endotransglucosylase/hydrolase 2</t>
  </si>
  <si>
    <t>xyloglucan:xyloglucosyl transferase</t>
  </si>
  <si>
    <t>Sotub05g012890</t>
  </si>
  <si>
    <t>Soltu.DM.05G008090</t>
  </si>
  <si>
    <t>Spermidine synthase</t>
  </si>
  <si>
    <t>spermidine synthase</t>
  </si>
  <si>
    <t>22.1.6 polyamine metabolism.synthesis.spermidine synthase | 22.1 polyamine metabolism.synthesis | 22 polyamine metabolism</t>
  </si>
  <si>
    <t>8.2.2 | 50.2.5</t>
  </si>
  <si>
    <t>Polyamine metabolism.spermidine biosynthesis.spermidine synthase *(SPDS1/2) | Enzyme classification.EC_2 transferases.EC_2-5 transferase transferring alkyl or aryl group, other than methyl group</t>
  </si>
  <si>
    <t xml:space="preserve">spermidine synthase *(SPDS1/2)  | EC_2.5 transferase transferring alkyl or aryl group, other than methyl group </t>
  </si>
  <si>
    <t>Sotub05g012870</t>
  </si>
  <si>
    <t>Soltu.DM.05G008080</t>
  </si>
  <si>
    <t>RRP15-like protein</t>
  </si>
  <si>
    <t>Potassium transporter family protein</t>
  </si>
  <si>
    <t>Sotub05g012860</t>
  </si>
  <si>
    <t>Soltu.DM.05G008070</t>
  </si>
  <si>
    <t>K+ uptake permease/K+ uptake permease</t>
  </si>
  <si>
    <t>Sotub05g012840</t>
  </si>
  <si>
    <t>Soltu.DM.05G008060</t>
  </si>
  <si>
    <t>Alpha alpha-trehalose-phosphate synthase (UDP-forming)</t>
  </si>
  <si>
    <t>trehalose-phosphatase/synthase/trehalose-phosphatase/synthase</t>
  </si>
  <si>
    <t>3.2.3 minor CHO metabolism.trehalose.potential TPS/TPP | 3.2 minor CHO metabolism.trehalose | 3 minor CHO metabolism</t>
  </si>
  <si>
    <t>Sotub05g012830</t>
  </si>
  <si>
    <t>Soltu.DM.05G008050</t>
  </si>
  <si>
    <t>NHL repeat-containing protein</t>
  </si>
  <si>
    <t>Sotub05g012810</t>
  </si>
  <si>
    <t>Soltu.DM.05G008030</t>
  </si>
  <si>
    <t>AP-1 complex subunit gamma-1</t>
  </si>
  <si>
    <t>gamma-adaptin</t>
  </si>
  <si>
    <t>22.5.2.1</t>
  </si>
  <si>
    <t>Vesicle trafficking.clathrin coated vesicle (CCV) machinery.AP-1 trans-Golgi network cargo adaptor complex.large subunit gamma *(AP1G)</t>
  </si>
  <si>
    <t xml:space="preserve">large subunit gamma of AP-1 trans-Golgi network cargo adaptor complex </t>
  </si>
  <si>
    <t>Sotub05g012700</t>
  </si>
  <si>
    <t>Soltu.DM.05G007920</t>
  </si>
  <si>
    <t>30S ribosomal protein S13</t>
  </si>
  <si>
    <t>Ribosomal protein S13/S18 family</t>
  </si>
  <si>
    <t>29.2.1.1.1.1.13 protein.synthesis.ribosomal protein.prokaryotic.chloroplast.30S subunit.S13 | 29.2.1.1.1.1 protein.synthesis.ribosomal protein.prokaryotic.chloroplast.30S subunit | 29.2.1.1.1 protein.synthesis.ribosomal protein.prokaryotic.chloroplast | 29.2.1.1 protein.synthesis.ribosomal protein.prokaryotic | 29.2.1 protein.synthesis.ribosomal protein | 29.2 protein.synthesis | 29 protein</t>
  </si>
  <si>
    <t>17.6.2.3.13</t>
  </si>
  <si>
    <t>Protein biosynthesis.organellar translation machinery.plastidial ribosome biogenesis.small ribosomal subunit proteome.component *(uS13c)</t>
  </si>
  <si>
    <t xml:space="preserve">component *(uS13c) of small plastid ribosomal-subunit proteome </t>
  </si>
  <si>
    <t>Sotub05g012920</t>
  </si>
  <si>
    <t>Soltu.DM.05G008130</t>
  </si>
  <si>
    <t>30S ribosomal protein S9</t>
  </si>
  <si>
    <t>Ribosomal protein S5 domain 2-like superfamily protein</t>
  </si>
  <si>
    <t>29.2.1.2.1.16 protein.synthesis.ribosomal protein.eukaryotic.40S subunit.S16 | 29.2.1.2.1 protein.synthesis.ribosomal protein.eukaryotic.40S subunit | 29.2.1.2 protein.synthesis.ribosomal protein.eukaryotic | 29.2.1 protein.synthesis.ribosomal protein | 29.2 protein.synthesis | 29 protein</t>
  </si>
  <si>
    <t>17.1.3.1.12</t>
  </si>
  <si>
    <t>Protein biosynthesis.ribosome biogenesis.small ribosomal subunit (SSU).SSU proteome.component *(uS9)</t>
  </si>
  <si>
    <t xml:space="preserve">component *(uS9) of small ribosomal-subunit (SSU) proteome </t>
  </si>
  <si>
    <t>Sotub05g012820</t>
  </si>
  <si>
    <t>Soltu.DM.05G008040</t>
  </si>
  <si>
    <t>NHL domain-containing protein/NHL domain-containing protein</t>
  </si>
  <si>
    <t>Sotub05g012800</t>
  </si>
  <si>
    <t>Soltu.DM.05G008020</t>
  </si>
  <si>
    <t>Sotub05g012780</t>
  </si>
  <si>
    <t>Soltu.DM.05G008000</t>
  </si>
  <si>
    <t>Serine/threonine-protein kinase WNK (With No Lysine)-related</t>
  </si>
  <si>
    <t>Sotub05g012710</t>
  </si>
  <si>
    <t>Soltu.DM.05G007930</t>
  </si>
  <si>
    <t>Major pollen allergen Bet v 1-F/I</t>
  </si>
  <si>
    <t>Sotub05g012670</t>
  </si>
  <si>
    <t>Soltu.DM.05G007900</t>
  </si>
  <si>
    <t>Acetyltransferase GNAT family protein</t>
  </si>
  <si>
    <t>Acyl-CoA N-acyltransferases (NAT) superfamily protein/Acyl-CoA N-acyltransferases (NAT) superfamily protein/Acyl-CoA N-acyltransferases (NAT) superfamily protein</t>
  </si>
  <si>
    <t>Sotub04g019080</t>
  </si>
  <si>
    <t>Soltu.DM.04G019480</t>
  </si>
  <si>
    <t>Genomic DNA chromosome 5 P1 clone MRH10</t>
  </si>
  <si>
    <t>Plant protein of unknown function (DUF946)</t>
  </si>
  <si>
    <t>Sotub04g019030</t>
  </si>
  <si>
    <t>Soltu.DM.04G019400</t>
  </si>
  <si>
    <t>Mitochondrial carrier C12B10.09</t>
  </si>
  <si>
    <t>mitochondrial substrate carrier family protein/mitochondrial substrate carrier family protein/mitochondrial substrate carrier family protein</t>
  </si>
  <si>
    <t>24.2.13.7</t>
  </si>
  <si>
    <t>Solute transport.carrier-mediated transport.MTCC family.S-adenosylmethionine transporter *(SAMTL)</t>
  </si>
  <si>
    <t xml:space="preserve">S-adenosylmethionine transporter *(SAMTL) </t>
  </si>
  <si>
    <t>Sotub04g019040</t>
  </si>
  <si>
    <t>Soltu.DM.04G019410</t>
  </si>
  <si>
    <t>Sotub06g005960</t>
  </si>
  <si>
    <t>Soltu.DM.06G003280</t>
  </si>
  <si>
    <t>FTSH protease</t>
  </si>
  <si>
    <t>19.4.6.8.2.2</t>
  </si>
  <si>
    <t>Protein homeostasis.proteolysis.metallopeptidase activities.FtsH endopeptidase activities.FtsH plastidial protease complexes.component *(FtsH7/9)</t>
  </si>
  <si>
    <t xml:space="preserve">component *(FtsH7/9) of FtsH plastidial protease complexes </t>
  </si>
  <si>
    <t>PGSC0003DMG400004150</t>
  </si>
  <si>
    <t>Soltu.DM.06G003270</t>
  </si>
  <si>
    <t>PDI-like 1-1</t>
  </si>
  <si>
    <t>Sotub06g005990</t>
  </si>
  <si>
    <t>Soltu.DM.06G003240</t>
  </si>
  <si>
    <t>Phosphomethylpyrimidine synthase</t>
  </si>
  <si>
    <t>thiaminC/thiaminC/thiaminC/thiaminC</t>
  </si>
  <si>
    <t>18.2 Co-factor and vitamine metabolism.thiamine | 18 Co-factor and vitamine metabolism</t>
  </si>
  <si>
    <t>7.2.1.1</t>
  </si>
  <si>
    <t>Coenzyme metabolism.thiamine pyrophosphate biosynthesis.pyrimidine moiety.hydroxymethylpyrimidine phosphate synthase *(ThiC)</t>
  </si>
  <si>
    <t xml:space="preserve">hydroxymethylpyrimidine phosphate synthase *(ThiC) </t>
  </si>
  <si>
    <t>Sotub06g006000</t>
  </si>
  <si>
    <t>Soltu.DM.06G003220</t>
  </si>
  <si>
    <t>josephin protein-related</t>
  </si>
  <si>
    <t>Sotub06g006020</t>
  </si>
  <si>
    <t>Soltu.DM.06G003200</t>
  </si>
  <si>
    <t>Anthranilate synthase component I family protein expressed</t>
  </si>
  <si>
    <t>anthranilate synthase/anthranilate synthase</t>
  </si>
  <si>
    <t>13.1.6.5.1 amino acid metabolism.synthesis.aromatic aa.tryptophan.anthranilate synthase | 13.1.6.5 amino acid metabolism.synthesis.aromatic aa.tryptophan | 13.1.6 amino acid metabolism.synthesis.aromatic aa | 13.1 amino acid metabolism.synthesis | 13 amino acid metabolism</t>
  </si>
  <si>
    <t>4.5.3.1.1 | 50.4.1</t>
  </si>
  <si>
    <t>Amino acid metabolism.shikimate group amino acid biosynthesis.tryptophan biosynthesis.anthranilate synthase heterodimer.subunit alpha | Enzyme classification.EC_4 lyases.EC_4-1 carbon-carbon lyase</t>
  </si>
  <si>
    <t xml:space="preserve">subunit alpha of anthranilate synthase complex  | EC_4.1 carbon-carbon lyase </t>
  </si>
  <si>
    <t>Sotub06g006070</t>
  </si>
  <si>
    <t>Soltu.DM.06G003170</t>
  </si>
  <si>
    <t>Vacuolar cation/proton exchanger 2</t>
  </si>
  <si>
    <t>cation exchanger</t>
  </si>
  <si>
    <t>24.2.9.1.1</t>
  </si>
  <si>
    <t>Solute transport.carrier-mediated transport.CDF superfamily.CaCA family.cation antiporter *(CAX)</t>
  </si>
  <si>
    <t xml:space="preserve">cation antiporter *(CAX) </t>
  </si>
  <si>
    <t>Sotub06g006080</t>
  </si>
  <si>
    <t>Soltu.DM.06G003160</t>
  </si>
  <si>
    <t>Smr domain protein</t>
  </si>
  <si>
    <t>smr (Small MutS Related) domain-containing protein</t>
  </si>
  <si>
    <t>16.3.2.5</t>
  </si>
  <si>
    <t>RNA processing.RNA transport.TREX/THO ribonucleoparticle (RNP) trafficking complex.regulatory protein *(SDE5)</t>
  </si>
  <si>
    <t xml:space="preserve">regulatory protein *(SDE5) of mRNA export </t>
  </si>
  <si>
    <t>PGSC0003DMG400004161</t>
  </si>
  <si>
    <t>Soltu.DM.06G003080</t>
  </si>
  <si>
    <t>21.3.5.4.1</t>
  </si>
  <si>
    <t>Cell wall organisation.pectin.modification and degradation.pectin acetylation.polysaccharide O-acetyltransferase *(PMR5)</t>
  </si>
  <si>
    <t xml:space="preserve">polysaccharide O-acetyltransferase *(PMR5) </t>
  </si>
  <si>
    <t>Sotub06g005940</t>
  </si>
  <si>
    <t>Soltu.DM.06G003300</t>
  </si>
  <si>
    <t>Glycosyl hydrolase family protein</t>
  </si>
  <si>
    <t>Sotub06g006150</t>
  </si>
  <si>
    <t>Soltu.DM.06G003110</t>
  </si>
  <si>
    <t>GTP-binding protein</t>
  </si>
  <si>
    <t>Sotub06g006160</t>
  </si>
  <si>
    <t>Soltu.DM.06G003100</t>
  </si>
  <si>
    <t>NADH dehydrogenase</t>
  </si>
  <si>
    <t>alternative NAD(P)H dehydrogenase/alternative NAD(P)H dehydrogenase/alternative NAD(P)H dehydrogenase</t>
  </si>
  <si>
    <t>9.2.1 mitochondrial electron transport / ATP synthesis.NADH-DH (type II).internal matrix | 9.2 mitochondrial electron transport / ATP synthesis.NADH-DH (type II) | 9 mitochondrial electron transport / ATP synthesis</t>
  </si>
  <si>
    <t>2.4.2.1.1</t>
  </si>
  <si>
    <t>Cellular respiration.oxidative phosphorylation.alternative NAD(P)H dehydrogenase activities.type-II NAD(P)H dehydrogenase activities.NAD(P)H dehydrogenase *(NDA)</t>
  </si>
  <si>
    <t xml:space="preserve">NAD(P)H dehydrogenase *(NDA) </t>
  </si>
  <si>
    <t>Sotub06g006200</t>
  </si>
  <si>
    <t>Soltu.DM.06G003070</t>
  </si>
  <si>
    <t>Asparagine synthetase</t>
  </si>
  <si>
    <t>glutamine-dependent asparagine synthase/glutamine-dependent asparagine synthase/glutamine-dependent asparagine synthase</t>
  </si>
  <si>
    <t>13.1.3.1 amino acid metabolism.synthesis.aspartate family.asparagine | 13.1.3.1.1 amino acid metabolism.synthesis.aspartate family.asparagine.asparagine synthetase | 13.1.3 amino acid metabolism.synthesis.aspartate family | 13.1 amino acid metabolism.synthesis | 13 amino acid metabolism</t>
  </si>
  <si>
    <t>4.2.1.1 | 50.6.3</t>
  </si>
  <si>
    <t>Amino acid metabolism.aspartate group amino acid biosynthesis.asparagine biosynthesis.glutamine-dependent asparagine synthetase *(ASN1) | Enzyme classification.EC_6 ligases.EC_6-3 ligase forming carbon-nitrogen bond</t>
  </si>
  <si>
    <t xml:space="preserve">glutamine-dependent asparagine synthetase *(ASN1)  | EC_6.3 ligase forming carbon-nitrogen bond </t>
  </si>
  <si>
    <t>Sotub01g016020</t>
  </si>
  <si>
    <t>Soltu.DM.01G010110</t>
  </si>
  <si>
    <t>Leucine-rich repeat (LRR) family protein/Leucine-rich repeat (LRR) family protein</t>
  </si>
  <si>
    <t>Sotub01g016030</t>
  </si>
  <si>
    <t>Soltu.DM.01G010100</t>
  </si>
  <si>
    <t>E3 ubiquitin-protein ligase TRIM32</t>
  </si>
  <si>
    <t>19.2.2.8.2.16</t>
  </si>
  <si>
    <t>Protein homeostasis.ubiquitin-proteasome system.ubiquitin-fold protein conjugation.RING E3 ubiquitin ligase activities.RING-HC-class.E3 ubiquitin ligase</t>
  </si>
  <si>
    <t>PGSC0003DMG400004211</t>
  </si>
  <si>
    <t>Soltu.DM.01G013010</t>
  </si>
  <si>
    <t>Photosystem Q(B) protein</t>
  </si>
  <si>
    <t>eukaryotic translation initiation factor 2 (eIF-2) family protein</t>
  </si>
  <si>
    <t>PGSC0003DMG401004220</t>
  </si>
  <si>
    <t>Soltu.DM.01G013080</t>
  </si>
  <si>
    <t>Short-chain dehydrogenase</t>
  </si>
  <si>
    <t>5.4.1.2 | 50.1.1</t>
  </si>
  <si>
    <t>Lipid metabolism.sphingolipid metabolism.ceramide biosynthesis.ketosphinganine reductase *(TSC10) | Enzyme classification.EC_1 oxidoreductases.EC_1-1 oxidoreductase acting on CH-OH group of donor</t>
  </si>
  <si>
    <t xml:space="preserve">ketosphinganine reductase  | EC_1.1 oxidoreductase acting on CH-OH group of donor </t>
  </si>
  <si>
    <t>Sotub12g017130</t>
  </si>
  <si>
    <t>Soltu.DM.12G016670</t>
  </si>
  <si>
    <t>Zinc finger CCCH domain-containing protein 41</t>
  </si>
  <si>
    <t>zinc finger (CCCH-type) family protein / RNA recognition motif (RRM)-containing protein</t>
  </si>
  <si>
    <t>16.4.2.3.2</t>
  </si>
  <si>
    <t>RNA processing.RNA homeostasis.Exosome complex.PAXT (Poly-A tail Exosome Targeting) nucleoplasmic activation complex.component *(RBM26)</t>
  </si>
  <si>
    <t xml:space="preserve">component *(RBM26) of PAXT nucleoplasmic activation complex </t>
  </si>
  <si>
    <t>PGSC0003DMG400004233</t>
  </si>
  <si>
    <t>Soltu.DM.12G016760</t>
  </si>
  <si>
    <t>Nodulin protein</t>
  </si>
  <si>
    <t>nodulin MtN21 /EamA-like transporter family protein/nodulin MtN21 /EamA-like transporter family protein/nodulin MtN21 /EamA-like transporter family protein/nodulin MtN21 /EamA-like transporter family protein</t>
  </si>
  <si>
    <t>PGSC0003DMG400004239</t>
  </si>
  <si>
    <t>Soltu.DM.12G016680</t>
  </si>
  <si>
    <t>TatD related DNase</t>
  </si>
  <si>
    <t>Sotub04g017390</t>
  </si>
  <si>
    <t>Soltu.DM.04G015340</t>
  </si>
  <si>
    <t>AT5g13970/MAC12_6</t>
  </si>
  <si>
    <t>16.1.1.5.5</t>
  </si>
  <si>
    <t>RNA processing.pre-RNA splicing.U2-type major spliceosome.U4-U6-U5 tri-snRNP complex.assembly chaperone *(TSSC4)</t>
  </si>
  <si>
    <t xml:space="preserve">assembly chaperone *(TSSC4) of U4/U6.U5 tri-snRNP complex </t>
  </si>
  <si>
    <t>Sotub04g017440</t>
  </si>
  <si>
    <t>Soltu.DM.04G015380</t>
  </si>
  <si>
    <t>SET domain-containing protein/SET domain-containing protein/SET domain-containing protein/SET domain-containing protein/SET domain-containing protein</t>
  </si>
  <si>
    <t>Sotub12g024550</t>
  </si>
  <si>
    <t>Soltu.DM.12G007900</t>
  </si>
  <si>
    <t>Stress responsive alpha-beta barrel domain protein</t>
  </si>
  <si>
    <t>Sotub12g024740</t>
  </si>
  <si>
    <t>Soltu.DM.12G007750</t>
  </si>
  <si>
    <t>Senescence-inducible chloroplast stay-green protein 2</t>
  </si>
  <si>
    <t>non-yellowing</t>
  </si>
  <si>
    <t>Sotub12g024720</t>
  </si>
  <si>
    <t>Soltu.DM.12G007770</t>
  </si>
  <si>
    <t>Hydroxymethylglutaryl-CoA synthase</t>
  </si>
  <si>
    <t>hydroxymethylglutaryl-CoA synthase / HMG-CoA synthase / 3-hydroxy-3-methylglutaryl coenzyme A synthase</t>
  </si>
  <si>
    <t>16.1.2.2 secondary metabolism.isoprenoids.mevalonate pathway.HMG-CoA synthase | 16.1.2 secondary metabolism.isoprenoids.mevalonate pathway | 16.1 secondary metabolism.isoprenoids | 16 secondary metabolism</t>
  </si>
  <si>
    <t>9.1.1.2 | 50.2.3</t>
  </si>
  <si>
    <t>Secondary metabolism.terpenoids.mevalonate (MVA) pathway.3-hydroxy-3-methylglutaryl-CoA synthase *(HMGS) | Enzyme classification.EC_2 transferases.EC_2-3 acyltransferase</t>
  </si>
  <si>
    <t xml:space="preserve">3-hydroxy-3-methylglutaryl-CoA synthase *(HMGS)  | EC_2.3 acyltransferase </t>
  </si>
  <si>
    <t>PGSC0003DMG400004254</t>
  </si>
  <si>
    <t>Soltu.DM.12G007780</t>
  </si>
  <si>
    <t>Sotub12g024670</t>
  </si>
  <si>
    <t>Soltu.DM.12G007810</t>
  </si>
  <si>
    <t>phloem protein 2-A13</t>
  </si>
  <si>
    <t>Sotub12g024660</t>
  </si>
  <si>
    <t>Soltu.DM.12G007820</t>
  </si>
  <si>
    <t>E3 ubiquitin-protein ligase At1g12760</t>
  </si>
  <si>
    <t>19.2.2.8.1.7</t>
  </si>
  <si>
    <t>Protein homeostasis.ubiquitin-proteasome system.ubiquitin-fold protein conjugation.RING E3 ubiquitin ligase activities.RING-H2-class.E3 ubiquitin ligase *(RIE1)</t>
  </si>
  <si>
    <t xml:space="preserve">E3 ubiquitin ligase *(RIE1) </t>
  </si>
  <si>
    <t>Sotub12g024650</t>
  </si>
  <si>
    <t>Soltu.DM.12G007830</t>
  </si>
  <si>
    <t>Sotub12g024540</t>
  </si>
  <si>
    <t>Soltu.DM.12G007920</t>
  </si>
  <si>
    <t>DEA(D/H)-box RNA helicase family protein</t>
  </si>
  <si>
    <t>Sotub12g032790</t>
  </si>
  <si>
    <t>Soltu.DM.12G000030</t>
  </si>
  <si>
    <t>Tubulin alpha-4 chain</t>
  </si>
  <si>
    <t>tubulin alpha-3/tubulin alpha-3/tubulin alpha-3</t>
  </si>
  <si>
    <t>Sotub12g032810</t>
  </si>
  <si>
    <t>Soltu.DM.12G000050</t>
  </si>
  <si>
    <t>RNA-binding protein 28</t>
  </si>
  <si>
    <t>SC35-like splicing factor/SC35-like splicing factor/SC35-like splicing factor</t>
  </si>
  <si>
    <t>16.1.6.2 | 35.2</t>
  </si>
  <si>
    <t>RNA processing.pre-RNA splicing.spliceosome-associated non-snRNP factor activities.RNA splicing factor *(SCL28/30/33) | No Mercator4 annotation.no other annotation available</t>
  </si>
  <si>
    <t xml:space="preserve">RNA splicing factor *(SCL28/30/33)  | not classified </t>
  </si>
  <si>
    <t>Sotub12g032830</t>
  </si>
  <si>
    <t>Soltu.DM.12G000060</t>
  </si>
  <si>
    <t>Acetyl-coenzyme A synthetase</t>
  </si>
  <si>
    <t>acyl-activating enzyme/acyl-activating enzyme</t>
  </si>
  <si>
    <t>Sotub12g032860</t>
  </si>
  <si>
    <t>Soltu.DM.12G000100</t>
  </si>
  <si>
    <t>Genomic DNA chromosome 3 P1 clone MQC3</t>
  </si>
  <si>
    <t>LYR family of Fe/S cluster biogenesis protein</t>
  </si>
  <si>
    <t>9.1.1 mitochondrial electron transport / ATP synthesis.NADH-DH (type I).complex I | 9.1 mitochondrial electron transport / ATP synthesis.NADH-DH (type I) | 9 mitochondrial electron transport / ATP synthesis</t>
  </si>
  <si>
    <t>2.4.1.4.1.5</t>
  </si>
  <si>
    <t>Cellular respiration.oxidative phosphorylation.NADH dehydrogenase complex.non-core modules.alpha subcomplex.component *(NDUFA6/B14)</t>
  </si>
  <si>
    <t xml:space="preserve">component *(NDUFA6/B14) of NADH dehydrogenase alpha subcomplex </t>
  </si>
  <si>
    <t>Sotub12g032870</t>
  </si>
  <si>
    <t>Soltu.DM.12G000110</t>
  </si>
  <si>
    <t>Sotub12g032900</t>
  </si>
  <si>
    <t>Soltu.DM.12G000140</t>
  </si>
  <si>
    <t>PGSC0003DMG400004279</t>
  </si>
  <si>
    <t>Soltu.DM.12G000160</t>
  </si>
  <si>
    <t>Casein kinase</t>
  </si>
  <si>
    <t>Protein kinase family protein/Protein kinase family protein</t>
  </si>
  <si>
    <t>12.3.3.2 | 18.4.2.2 | 50.2.7</t>
  </si>
  <si>
    <t>Chromatin organisation.post-translational histone modification.histone phosphorylation.protein kinase *(MLK) | Protein modification.phosphorylation.CK protein kinase families.MLK protein kinase | Enzyme classification.EC_2 transferases.EC_2-7 transferase transferring phosphorus-containing group</t>
  </si>
  <si>
    <t xml:space="preserve">protein kinase *(MLK)  | MLK protein kinase  | EC_2.7 transferase transferring phosphorus-containing group </t>
  </si>
  <si>
    <t>PGSC0003DMG400004280</t>
  </si>
  <si>
    <t>Soltu.DM.12G000010</t>
  </si>
  <si>
    <t>Phytocalpain</t>
  </si>
  <si>
    <t>calpain-type cysteine protease family</t>
  </si>
  <si>
    <t>19.4.1.2</t>
  </si>
  <si>
    <t>Protein homeostasis.proteolysis.cysteine peptidase activities.Phytocalpain-type calcium-activated protease *(DEK1)</t>
  </si>
  <si>
    <t xml:space="preserve">Phytocalpain-type calcium-activated protease *(DEK1) </t>
  </si>
  <si>
    <t>Sotub12g032840</t>
  </si>
  <si>
    <t>Soltu.DM.12G000080</t>
  </si>
  <si>
    <t>25.4.1.2.2.2 | 50.2.3</t>
  </si>
  <si>
    <t>Nutrient uptake.micronutrient uptake systems.transition metals.chelation-based strategy.catecholic coumarin.coumarin synthase *(COSY) | Enzyme classification.EC_2 transferases.EC_2-3 acyltransferase</t>
  </si>
  <si>
    <t xml:space="preserve">coumarin synthase *(COSY)  | EC_2.3 acyltransferase </t>
  </si>
  <si>
    <t>Sotub12g032880</t>
  </si>
  <si>
    <t>Soltu.DM.12G000120</t>
  </si>
  <si>
    <t>Sotub12g032890</t>
  </si>
  <si>
    <t>Soltu.DM.12G000130</t>
  </si>
  <si>
    <t>Cytosine-specific methyltransferase</t>
  </si>
  <si>
    <t>chromomethylase/chromomethylase/chromomethylase</t>
  </si>
  <si>
    <t>27.3.46 RNA.regulation of transcription.DNA methyltransferases | 27.3 RNA.regulation of transcription | 27 RNA</t>
  </si>
  <si>
    <t>12.5.2.4</t>
  </si>
  <si>
    <t>Chromatin organisation.epigenetic state regulation.RNA-independent DNA methylation.DNA chromomethylase *(CMT)</t>
  </si>
  <si>
    <t xml:space="preserve">DNA chromomethylase *(CMT) </t>
  </si>
  <si>
    <t>Sotub12g032910</t>
  </si>
  <si>
    <t>Soltu.DM.12G000150</t>
  </si>
  <si>
    <t>PP2A regulatory subunit TAP46</t>
  </si>
  <si>
    <t>2A phosphatase associated protein of 46 kD/2A phosphatase associated protein of 46 kD</t>
  </si>
  <si>
    <t>27.10.2.3</t>
  </si>
  <si>
    <t>Multi-process regulation.TOR (Target Of Rapamycin) signalling.TOR kinase substrates.TOR-dependent regulatory protein *(TAP46) of protein phosphatase complex</t>
  </si>
  <si>
    <t xml:space="preserve">TOR-dependent regulatory protein *(TAP46) of protein phosphatase complex </t>
  </si>
  <si>
    <t>Sotub12g032950</t>
  </si>
  <si>
    <t>Soltu.DM.12G000180</t>
  </si>
  <si>
    <t>seven in absentia of Arabidopsis</t>
  </si>
  <si>
    <t>PGSC0003DMG400004289</t>
  </si>
  <si>
    <t>Soltu.DM.12G000190</t>
  </si>
  <si>
    <t>SET domain protein</t>
  </si>
  <si>
    <t>histone-lysine N-methyltransferase ASHH3</t>
  </si>
  <si>
    <t>12.3.1.1.3 | 50.2.1</t>
  </si>
  <si>
    <t>Chromatin organisation.post-translational histone modification.histone methylation.lysine methylation.class-II histone methyltransferase *(ASHH1) | Enzyme classification.EC_2 transferases.EC_2-1 transferase transferring one-carbon group</t>
  </si>
  <si>
    <t xml:space="preserve">class-II histone methyltransferase *(ASHH1)  | EC_2.1 transferase transferring one-carbon group </t>
  </si>
  <si>
    <t>Sotub12g011640</t>
  </si>
  <si>
    <t>Soltu.DM.12G023520</t>
  </si>
  <si>
    <t>Sotub12g011520</t>
  </si>
  <si>
    <t>Soltu.DM.12G023590</t>
  </si>
  <si>
    <t>Fasciclin-like arabinogalactan protein 19</t>
  </si>
  <si>
    <t>FASCICLIN-like arabinogalactan</t>
  </si>
  <si>
    <t>21.4.1.1.2.1</t>
  </si>
  <si>
    <t>Cell wall organisation.cell wall proteins.hydroxyproline-rich glycoprotein activities.arabinogalactan-protein activities.Fasciclin-type arabinogalactan protein activities.Fasciclin-type arabinogalactan protein *(FLA1)</t>
  </si>
  <si>
    <t>Sotub12g011510</t>
  </si>
  <si>
    <t>Soltu.DM.12G023600</t>
  </si>
  <si>
    <t>Nuclear transcription factor Y subunit B-3</t>
  </si>
  <si>
    <t>nuclear factor Y, subunit B3</t>
  </si>
  <si>
    <t>Sotub12g011480</t>
  </si>
  <si>
    <t>Soltu.DM.12G023640</t>
  </si>
  <si>
    <t>Chlorophyll a-b binding protein 37, chloroplastic</t>
  </si>
  <si>
    <t>photosystem II light harvesting complex gene 2.1</t>
  </si>
  <si>
    <t>1.1.1.1 PS.lightreaction.photosystem II.LHC-II | 1.1.1 PS.lightreaction.photosystem II | 1.1 PS.lightreaction | 1 PS</t>
  </si>
  <si>
    <t>1.1.1.1.1</t>
  </si>
  <si>
    <t>Photosynthesis.photophosphorylation.photosystem II.LHC-II complex.component *(LHCb1/2/3)</t>
  </si>
  <si>
    <t xml:space="preserve">component *(LHCb1/2/3) of LHC-II complex </t>
  </si>
  <si>
    <t>Sotub08g011630</t>
  </si>
  <si>
    <t>Soltu.DM.08G009720</t>
  </si>
  <si>
    <t>AT4G32190-like protein (Fragment)</t>
  </si>
  <si>
    <t>Myosin heavy chain-related protein</t>
  </si>
  <si>
    <t>3.2.1.3</t>
  </si>
  <si>
    <t>Carbohydrate metabolism.starch metabolism.granule initiation.initiation factor *(MRC/PII1)</t>
  </si>
  <si>
    <t xml:space="preserve">starch granule initiation factor *(MRC/PII1) </t>
  </si>
  <si>
    <t>Sotub08g016460</t>
  </si>
  <si>
    <t>Soltu.DM.08G015100</t>
  </si>
  <si>
    <t>Ribosomal protein S5 domain 2-like superfamily protein/Ribosomal protein S5 domain 2-like superfamily protein</t>
  </si>
  <si>
    <t>16.4.2.1.6</t>
  </si>
  <si>
    <t>RNA processing.RNA homeostasis.Exosome complex.EXO9 core complex.component *(RRP46)</t>
  </si>
  <si>
    <t xml:space="preserve">component *(RRP46) of exosome EXO9 core complex </t>
  </si>
  <si>
    <t>Sotub08g016480</t>
  </si>
  <si>
    <t>Soltu.DM.08G015120</t>
  </si>
  <si>
    <t>Carotenoid cleavage dioxygenase</t>
  </si>
  <si>
    <t>carotenoid cleavage dioxygenase/nine-cis-epoxycarotenoid dioxygenase</t>
  </si>
  <si>
    <t>9.1.6.3.3 | 26.11.2.6</t>
  </si>
  <si>
    <t>Secondary metabolism.terpenoids.carotenoid biosynthesis.apocarotenoids.zaxinone synthase *(ZAS) | External stimuli response.symbiont.arbuscular mycorrhiza.zaxinone synthase *(ZAS)</t>
  </si>
  <si>
    <t xml:space="preserve">zaxinone synthase *(ZAS)  | zaxinone synthase *(ZAS) </t>
  </si>
  <si>
    <t>Sotub08g016520</t>
  </si>
  <si>
    <t>Soltu.DM.08G015150</t>
  </si>
  <si>
    <t>Methyltransferase like 3</t>
  </si>
  <si>
    <t>mRNAadenosine methylase/mRNAadenosine methylase</t>
  </si>
  <si>
    <t>16.2.1.7.1.1.1 | 50.2.1</t>
  </si>
  <si>
    <t>RNA processing.RNA modification.mRNA modification.mRNA methylation.adenosine N6-methylation.MAC adenosine N6-methyltransferase complex.component *(MTA) | Enzyme classification.EC_2 transferases.EC_2-1 transferase transferring one-carbon group</t>
  </si>
  <si>
    <t xml:space="preserve">component *(MTA) of adenosine N6-methyltransferase complex  | EC_2.1 transferase transferring one-carbon group </t>
  </si>
  <si>
    <t>Sotub08g016530</t>
  </si>
  <si>
    <t>Soltu.DM.08G015160</t>
  </si>
  <si>
    <t>CT099 (Fragment)</t>
  </si>
  <si>
    <t>Sotub08g016540</t>
  </si>
  <si>
    <t>Soltu.DM.08G015170</t>
  </si>
  <si>
    <t>Major facilitator superfamily domain-containing protein 5</t>
  </si>
  <si>
    <t>24.2.2.15 | 25.5.4.2</t>
  </si>
  <si>
    <t>Solute transport.carrier-mediated transport.MFS superfamily.S-adenosyl methionine/molybdate transporter *(GOSAMT/MOT2) | Nutrient uptake.micronutrient homeostasis.molybdenum.molybdate transporter/S-adenosyl methionine transporter *(MOT2/GOSAMT)</t>
  </si>
  <si>
    <t xml:space="preserve">S-adenosyl methionine/molybdate transporter *(GOSAMT/MOT2)  | molybdate transporter/S-adenosyl methionine transporter *(MOT2/GOSAMT) </t>
  </si>
  <si>
    <t>Sotub08g016570</t>
  </si>
  <si>
    <t>Soltu.DM.08G015190</t>
  </si>
  <si>
    <t>Ankyrin repeat family protein/Ankyrin repeat family protein</t>
  </si>
  <si>
    <t>Sotub10g012350</t>
  </si>
  <si>
    <t>Soltu.DM.10G009070</t>
  </si>
  <si>
    <t>Phosphotyrosine protein phosphatases superfamily protein/Phosphotyrosine protein phosphatases superfamily protein</t>
  </si>
  <si>
    <t>Sotub03g016610</t>
  </si>
  <si>
    <t>Soltu.DM.03G011300</t>
  </si>
  <si>
    <t>Pectate lyase-like protein 1</t>
  </si>
  <si>
    <t>Sotub10g012400</t>
  </si>
  <si>
    <t>Soltu.DM.10G009140</t>
  </si>
  <si>
    <t>HGWP repeat containing protein-like</t>
  </si>
  <si>
    <t>Plant transposase (Ptta/En/Spm family)/Plant transposase (Ptta/En/Spm family)</t>
  </si>
  <si>
    <t>Sotub10g012340</t>
  </si>
  <si>
    <t>Soltu.DM.10G009060</t>
  </si>
  <si>
    <t>FKBP-like peptidyl-prolyl cis-trans isomerase family protein</t>
  </si>
  <si>
    <t>1.1.1.3.22 | 18.14.2.14</t>
  </si>
  <si>
    <t>Photosynthesis.photophosphorylation.photosystem II.assembly.protein-folding catalyst *(FKBP20-2) | Protein modification.protein folding.FKBP-type chaperone activities.peptidyl-prolyl cis-trans isomerase *(FKBP20-2)</t>
  </si>
  <si>
    <t xml:space="preserve">protein-folding catalyst *(FKBP20-2)  | peptidyl-prolyl cis-trans isomerase *(FKBP20-2) </t>
  </si>
  <si>
    <t>Sotub10g012360</t>
  </si>
  <si>
    <t>Soltu.DM.10G009080</t>
  </si>
  <si>
    <t>nitrate transporter 1:2/nitrate transporter 1:2</t>
  </si>
  <si>
    <t>PGSC0003DMG400004332</t>
  </si>
  <si>
    <t>Soltu.DM.03G019980</t>
  </si>
  <si>
    <t>NAC domain containing protein</t>
  </si>
  <si>
    <t>15.5.7.1 | 29.3.2.3</t>
  </si>
  <si>
    <t>RNA biosynthesis.DNA-binding transcriptional regulation.beta-hairpin exposed by alpha/beta-scaffold structure.NAC transcription factor | Plant organogenesis.vascular system formation.xylem differentiation.regulatory protein *(VNI2)</t>
  </si>
  <si>
    <t xml:space="preserve">NAC transcription factor  | regulatory protein *(VNI2) of xylem differentiation </t>
  </si>
  <si>
    <t>PGSC0003DMG400004338</t>
  </si>
  <si>
    <t>Soltu.DM.03G020000</t>
  </si>
  <si>
    <t>Mitochondrial import inner membrane translocase subunit Tim8/small zinc finger</t>
  </si>
  <si>
    <t>translocase inner membrane subunit</t>
  </si>
  <si>
    <t>23.2.4.2</t>
  </si>
  <si>
    <t>Protein translocation.mitochondrion.inner mitochondrion membrane TIM22 insertion system.component *(Tim8)</t>
  </si>
  <si>
    <t xml:space="preserve">component *(Tim8) of inner mitochondrion membrane TIM22 insertion system </t>
  </si>
  <si>
    <t>PGSC0003DMG400004340</t>
  </si>
  <si>
    <t>Soltu.DM.03G019930</t>
  </si>
  <si>
    <t>Sotub01g022740</t>
  </si>
  <si>
    <t>Soltu.DM.01G023790</t>
  </si>
  <si>
    <t>Alpha/beta hydrolase</t>
  </si>
  <si>
    <t>Sotub01g022760</t>
  </si>
  <si>
    <t>Soltu.DM.01G023810</t>
  </si>
  <si>
    <t>PGSC0003DMG400004351</t>
  </si>
  <si>
    <t>Soltu.DM.01G023870</t>
  </si>
  <si>
    <t>REF4-related</t>
  </si>
  <si>
    <t>15.3.4.5.3.3</t>
  </si>
  <si>
    <t>RNA biosynthesis.RNA polymerase II-dependent transcription.transcription co-activation.MEDIATOR complex.tail module.component *(MED5/MED24/MED33)</t>
  </si>
  <si>
    <t xml:space="preserve">component *(MED5/MED24/MED33) of tail module of MEDIATOR transcription co-activator complex </t>
  </si>
  <si>
    <t>Sotub01g022700</t>
  </si>
  <si>
    <t>Soltu.DM.01G023750</t>
  </si>
  <si>
    <t>Sotub01g022710</t>
  </si>
  <si>
    <t>Soltu.DM.01G023760</t>
  </si>
  <si>
    <t>Cobalt transport protein</t>
  </si>
  <si>
    <t>cobalt ion transmembrane transporters</t>
  </si>
  <si>
    <t>25.5.2.14.1.3</t>
  </si>
  <si>
    <t>Nutrient uptake.micronutrient homeostasis.iron.chloroplast iron homeostasis.ECF-type iron cation transport complex.transmembrane component *(ABC-I12)</t>
  </si>
  <si>
    <t xml:space="preserve">transmembrane component *(ABC-I12) of iron cation transport complex </t>
  </si>
  <si>
    <t>Sotub01g022720</t>
  </si>
  <si>
    <t>Soltu.DM.01G023770</t>
  </si>
  <si>
    <t>Plasma membrane associated protein-like</t>
  </si>
  <si>
    <t>glutamine synthetase</t>
  </si>
  <si>
    <t>25.1.4.1.2 | 50.6.3</t>
  </si>
  <si>
    <t>Nutrient uptake.nitrogen assimilation.ammonium assimilation.glutamine synthetase activities.plastidial glutamine synthetase *(GLN2) | Enzyme classification.EC_6 ligases.EC_6-3 ligase forming carbon-nitrogen bond</t>
  </si>
  <si>
    <t xml:space="preserve">plastidial glutamine synthetase *(GLN2)  | EC_6.3 ligase forming carbon-nitrogen bond </t>
  </si>
  <si>
    <t>Sotub01g022730</t>
  </si>
  <si>
    <t>Glutamine synthetase</t>
  </si>
  <si>
    <t>12.2.2 N-metabolism.ammonia metabolism.glutamine synthetase | 12.2 N-metabolism.ammonia metabolism | 12 N-metabolism</t>
  </si>
  <si>
    <t>Sotub01g022770</t>
  </si>
  <si>
    <t>Soltu.DM.01G023820</t>
  </si>
  <si>
    <t>Mitogen-activated protein kinase 16</t>
  </si>
  <si>
    <t>mitogen-activated protein kinase/mitogen-activated protein kinase/mitogen-activated protein kinase</t>
  </si>
  <si>
    <t>PGSC0003DMG400004359</t>
  </si>
  <si>
    <t>Soltu.DM.01G023880</t>
  </si>
  <si>
    <t>mitochondrial editing factor</t>
  </si>
  <si>
    <t>16.6.2.2.5.13</t>
  </si>
  <si>
    <t>RNA processing.organelle RNA processing machinery.RNA modification.C-to-U RNA editing.PPR-type RNA editing factor activities.RNA editing factor *(MEF18)</t>
  </si>
  <si>
    <t xml:space="preserve">RNA editing factor *(MEF18) </t>
  </si>
  <si>
    <t>Sotub12g023000</t>
  </si>
  <si>
    <t>Soltu.DM.12G009010</t>
  </si>
  <si>
    <t>Nucleoside diphosphate kinase</t>
  </si>
  <si>
    <t>Nucleoside diphosphate kinase family protein</t>
  </si>
  <si>
    <t>23.4.10 nucleotide metabolism.phosphotransfer and pyrophosphatases.nucleoside diphosphate kinase | 23.4 nucleotide metabolism.phosphotransfer and pyrophosphatases | 23 nucleotide metabolism</t>
  </si>
  <si>
    <t>Sotub12g022990</t>
  </si>
  <si>
    <t>Soltu.DM.12G008990</t>
  </si>
  <si>
    <t>Transmembrane protein</t>
  </si>
  <si>
    <t>Sotub12g022930</t>
  </si>
  <si>
    <t>Soltu.DM.12G008950</t>
  </si>
  <si>
    <t>Peptidyl-prolyl cis-trans isomerase-like protein</t>
  </si>
  <si>
    <t>cyclophilin</t>
  </si>
  <si>
    <t>Sotub12g022950</t>
  </si>
  <si>
    <t>Soltu.DM.12G008960</t>
  </si>
  <si>
    <t>Protein transport protein SEC22</t>
  </si>
  <si>
    <t>Synaptobrevin family protein/Synaptobrevin family protein</t>
  </si>
  <si>
    <t>22.7.1.5.3</t>
  </si>
  <si>
    <t>Vesicle trafficking.vesicle target membrane fusion.SNARE membrane fusion complexes.R-type SNARE longin components.SEC22-group component</t>
  </si>
  <si>
    <t xml:space="preserve">R-type SEC22-group component of SNARE longin membrane fusion complex </t>
  </si>
  <si>
    <t>PGSC0003DMG400004378</t>
  </si>
  <si>
    <t>Soltu.DM.03G001860</t>
  </si>
  <si>
    <t>GDSL esterase/lipase</t>
  </si>
  <si>
    <t>PGSC0003DMG400004379</t>
  </si>
  <si>
    <t>Soltu.DM.03G001850</t>
  </si>
  <si>
    <t>Esterase</t>
  </si>
  <si>
    <t>PGSC0003DMG400004381</t>
  </si>
  <si>
    <t>Soltu.DM.03G001800</t>
  </si>
  <si>
    <t>Zinc ion binding protein</t>
  </si>
  <si>
    <t>zinc ion binding;transcription regulators</t>
  </si>
  <si>
    <t>PGSC0003DMG400004383</t>
  </si>
  <si>
    <t>Soltu.DM.03G001750</t>
  </si>
  <si>
    <t>Ceramidase</t>
  </si>
  <si>
    <t>Neutral/alkaline non-lysosomal ceramidase/Neutral/alkaline non-lysosomal ceramidase/Neutral/alkaline non-lysosomal ceramidase/Neutral/alkaline non-lysosomal ceramidase</t>
  </si>
  <si>
    <t>11.8.1.1 lipid metabolism.exotics (steroids, squalene etc).sphingolipids.ceramidase | 11.8.1 lipid metabolism.exotics (steroids, squalene etc).sphingolipids | 11.8 lipid metabolism.exotics (steroids, squalene etc) | 11 lipid metabolism</t>
  </si>
  <si>
    <t>5.4.6.1.1 | 50.3.5</t>
  </si>
  <si>
    <t>Lipid metabolism.sphingolipid metabolism.sphingolipid homeostasis.ceramidase activities.neutral ceramidase *(NCER) | Enzyme classification.EC_3 hydrolases.EC_3-5 hydrolase acting on carbon-nitrogen bond, other than peptide bond</t>
  </si>
  <si>
    <t xml:space="preserve">neutral ceramidase *(NCER)  | EC_3.5 hydrolase acting on carbon-nitrogen bond, other than peptide bond </t>
  </si>
  <si>
    <t>PGSC0003DMG400004384</t>
  </si>
  <si>
    <t>Soltu.DM.03G001740</t>
  </si>
  <si>
    <t>LRR receptor-like serine/threonine-protein kinase MRH1</t>
  </si>
  <si>
    <t>30.2.6 signalling.receptor kinases.leucine rich repeat VI | 30.2 signalling.receptor kinases | 30 signalling</t>
  </si>
  <si>
    <t>18.4.1.6.2 | 50.2.7</t>
  </si>
  <si>
    <t>Protein modification.phosphorylation.TKL protein kinase families.LRR-VI protein kinase families.LRR-VI-2 protein kinase | Enzyme classification.EC_2 transferases.EC_2-7 transferase transferring phosphorus-containing group</t>
  </si>
  <si>
    <t xml:space="preserve">LRR-VI-2 protein kinase  | EC_2.7 transferase transferring phosphorus-containing group </t>
  </si>
  <si>
    <t>PGSC0003DMG400004387</t>
  </si>
  <si>
    <t>Soltu.DM.03G001830</t>
  </si>
  <si>
    <t>Alpha galactosidase</t>
  </si>
  <si>
    <t>TRICHOME BIREFRINGENCE-LIKE</t>
  </si>
  <si>
    <t>Sotub10g017630</t>
  </si>
  <si>
    <t>Soltu.DM.10G013190</t>
  </si>
  <si>
    <t>30.2.19 signalling.receptor kinases.legume-lectin | 30.2 signalling.receptor kinases | 30 signalling</t>
  </si>
  <si>
    <t>Sotub10g017570</t>
  </si>
  <si>
    <t>Soltu.DM.10G013100</t>
  </si>
  <si>
    <t>PGSC0003DMG400004404</t>
  </si>
  <si>
    <t>Soltu.DM.06G004100</t>
  </si>
  <si>
    <t>Expansin9</t>
  </si>
  <si>
    <t>expansin A4</t>
  </si>
  <si>
    <t>PGSC0003DMG400004409</t>
  </si>
  <si>
    <t>Soltu.DM.06G004150</t>
  </si>
  <si>
    <t>Protein kinase 1b</t>
  </si>
  <si>
    <t>18.4.1.33.1 | 26.10.1.1.1.3 | 50.2.7</t>
  </si>
  <si>
    <t>Protein modification.phosphorylation.TKL protein kinase families.RLCK-VII receptor-like protein kinase families.RLCK-VIIa receptor-like protein kinase | External stimuli response.pathogen.pattern-triggered immunity (PTI) machinery.bacterial elicitor response.FLS2-BAK1 flagellin receptor complex.dynamically associated protein kinase *(BIK1) | Enzyme classification.EC_2 transferases.EC_2-7 transferase transferring phosphorus-containing group</t>
  </si>
  <si>
    <t xml:space="preserve">RLCK-VIIa receptor-like protein kinase  | dynamically associated protein kinase FLS2-BAK1 flagellin receptor complex  | EC_2.7 transferase transferring phosphorus-containing group </t>
  </si>
  <si>
    <t>PGSC0003DMG400004412</t>
  </si>
  <si>
    <t>Soltu.DM.09G010520</t>
  </si>
  <si>
    <t>Sotub09g015970</t>
  </si>
  <si>
    <t>Soltu.DM.09G010490</t>
  </si>
  <si>
    <t>Sotub09g015980</t>
  </si>
  <si>
    <t>Soltu.DM.09G010450</t>
  </si>
  <si>
    <t>with no lysine (K) kinase</t>
  </si>
  <si>
    <t>27.14.7 | 50.2.7</t>
  </si>
  <si>
    <t>Multi-process regulation.MAP kinase cascade signalling.MAP3K-WN protein kinase | Enzyme classification.EC_2 transferases.EC_2-7 transferase transferring phosphorus-containing group</t>
  </si>
  <si>
    <t xml:space="preserve">MAP3K-WNK protein kinase  | EC_2.7 transferase transferring phosphorus-containing group </t>
  </si>
  <si>
    <t>PGSC0003DMG400004421</t>
  </si>
  <si>
    <t>Soltu.DM.10G016720</t>
  </si>
  <si>
    <t>Transferase, transferring glycosyl groups</t>
  </si>
  <si>
    <t>Beta-1,3-N-Acetylglucosaminyltransferase family protein</t>
  </si>
  <si>
    <t>PGSC0003DMG400004422</t>
  </si>
  <si>
    <t>Soltu.DM.10G016660</t>
  </si>
  <si>
    <t>V-type proton ATPase 16 kDa proteolipid subunit</t>
  </si>
  <si>
    <t>PGSC0003DMG400004427</t>
  </si>
  <si>
    <t>Soltu.DM.03G007240</t>
  </si>
  <si>
    <t>Glycosyltransferase QUASIMODO1</t>
  </si>
  <si>
    <t>galacturonosyltransferase/galacturonosyltransferase/galacturonosyltransferase/galacturonosyltransferase/galacturonosyltransferase/galacturonosyltransferase/galacturonosyltransferase/galacturonosyltransferase</t>
  </si>
  <si>
    <t>Sotub01g009380</t>
  </si>
  <si>
    <t>Soltu.DM.01G005480</t>
  </si>
  <si>
    <t>GDP-mannose transporter</t>
  </si>
  <si>
    <t>golgi nucleotide sugar transporter</t>
  </si>
  <si>
    <t>34.11 transport.NDP-sugars at the ER | 34.2 transport.sugars | 34 transport</t>
  </si>
  <si>
    <t>24.2.1.1.4</t>
  </si>
  <si>
    <t>Solute transport.carrier-mediated transport.DMT superfamily.NST-TPT group.nucleotide sugar transporter *(GONST1/2/3/4)</t>
  </si>
  <si>
    <t xml:space="preserve">nucleotide sugar transporter *(GONST1/2/3/4) </t>
  </si>
  <si>
    <t>Sotub01g009390</t>
  </si>
  <si>
    <t>Soltu.DM.01G005490</t>
  </si>
  <si>
    <t>cDNA clone 001-102-C05 full insert sequence</t>
  </si>
  <si>
    <t>13.1.6.7.3</t>
  </si>
  <si>
    <t>Cell division.DNA replication.organelle machinery.DNA recombination.Holliday junction resolvase *(MOC1)</t>
  </si>
  <si>
    <t xml:space="preserve">Holliday junction resolvase *(MOC1) </t>
  </si>
  <si>
    <t>PGSC0003DMG400004436</t>
  </si>
  <si>
    <t>Soltu.DM.10G016940</t>
  </si>
  <si>
    <t>Triosephosphate isomerase, chloroplastic</t>
  </si>
  <si>
    <t>triosephosphate isomerase</t>
  </si>
  <si>
    <t>PGSC0003DMG400004437</t>
  </si>
  <si>
    <t>Soltu.DM.10G016920</t>
  </si>
  <si>
    <t>ER lumen protein retaining receptor</t>
  </si>
  <si>
    <t>ER lumen protein retaining receptor family protein/ER lumen protein retaining receptor family protein</t>
  </si>
  <si>
    <t>PGSC0003DMG400004438</t>
  </si>
  <si>
    <t>Soltu.DM.10G016910</t>
  </si>
  <si>
    <t>Aquaporin, MIP family, PIP subfamily</t>
  </si>
  <si>
    <t>plasma membrane intrinsic protein 1;5/plasma membrane intrinsic protein 1;5/plasma membrane intrinsic protein 1;5/plasma membrane intrinsic protein 1;5</t>
  </si>
  <si>
    <t>24.3.1.5</t>
  </si>
  <si>
    <t>Solute transport.channels.MIP family.X-intrinsic protein *(XIP)</t>
  </si>
  <si>
    <t xml:space="preserve">X-intrinsic protein *(XIP) </t>
  </si>
  <si>
    <t>PGSC0003DMG400004439</t>
  </si>
  <si>
    <t>Soltu.DM.10G016990</t>
  </si>
  <si>
    <t>Non-imprinted in Prader-Willi/Angelman syndrome region protein</t>
  </si>
  <si>
    <t>PGSC0003DMG400004440</t>
  </si>
  <si>
    <t>Soltu.DM.10G016970</t>
  </si>
  <si>
    <t>PGSC0003DMG400004442</t>
  </si>
  <si>
    <t>Soltu.DM.10G016950</t>
  </si>
  <si>
    <t>Translocon-associated protein, alpha subunit</t>
  </si>
  <si>
    <t>Translocon-associated protein (TRAP), alpha subunit</t>
  </si>
  <si>
    <t>Sotub12g016270</t>
  </si>
  <si>
    <t>Soltu.DM.12G014510</t>
  </si>
  <si>
    <t>HAD-superfamily hydrolase subfamily IIA</t>
  </si>
  <si>
    <t>Haloacid dehalogenase-like hydrolase (HAD) superfamily protein/Haloacid dehalogenase-like hydrolase (HAD) superfamily protein/Haloacid dehalogenase-like hydrolase (HAD) superfamily protein/Haloacid dehalogenase-like hydrolase (HAD) superfamily protein/Haloacid dehalogenase-like hydrolase (HAD) superfamily protein/Haloacid dehalogenase-like hydrolase (HAD) superfamily protein</t>
  </si>
  <si>
    <t>29.4.1.6</t>
  </si>
  <si>
    <t>Plant organogenesis.flower formation.photoperiodic pathway.regulatory protein *(HDF1)</t>
  </si>
  <si>
    <t xml:space="preserve">regulatory protein *(HDF1) involved in photoperiod pathway </t>
  </si>
  <si>
    <t>Sotub12g016240</t>
  </si>
  <si>
    <t>Soltu.DM.12G014520</t>
  </si>
  <si>
    <t>Lipase family protein</t>
  </si>
  <si>
    <t>Sotub12g016210</t>
  </si>
  <si>
    <t>Soltu.DM.12G014530</t>
  </si>
  <si>
    <t>Acyltransferase 1</t>
  </si>
  <si>
    <t>Sotub09g005510</t>
  </si>
  <si>
    <t>Soltu.DM.09G007630</t>
  </si>
  <si>
    <t>Selenoprotein t</t>
  </si>
  <si>
    <t>Selenoprotein, Rdx type</t>
  </si>
  <si>
    <t>PGSC0003DMG400004452</t>
  </si>
  <si>
    <t>Soltu.DM.09G007620</t>
  </si>
  <si>
    <t>Nucleotide binding protein</t>
  </si>
  <si>
    <t>Sotub09g005540</t>
  </si>
  <si>
    <t>Soltu.DM.09G007600</t>
  </si>
  <si>
    <t>Glutaredoxin</t>
  </si>
  <si>
    <t>CAX-interacting protein</t>
  </si>
  <si>
    <t>7.12.1.1.4</t>
  </si>
  <si>
    <t>Coenzyme metabolism.iron-sulfur cluster assembly machinery.plastidial SUF system.assembly phase.glutaredoxin maturation factor *(GRXS16)</t>
  </si>
  <si>
    <t xml:space="preserve">glutaredoxin maturation factor *(GRXS16) </t>
  </si>
  <si>
    <t>Sotub09g005580</t>
  </si>
  <si>
    <t>Soltu.DM.09G007560</t>
  </si>
  <si>
    <t>HAT family dimerisation domain containing protein expressed</t>
  </si>
  <si>
    <t>hAT transposon superfamily protein</t>
  </si>
  <si>
    <t>28.1.1.4 DNA.synthesis/chromatin structure.retrotransposon/transposase.hat-like transposase | 28.1.1 DNA.synthesis/chromatin structure.retrotransposon/transposase | 28.1 DNA.synthesis/chromatin structure | 28 DNA</t>
  </si>
  <si>
    <t>Sotub07g012420</t>
  </si>
  <si>
    <t>Soltu.DM.07G009310</t>
  </si>
  <si>
    <t>Chlorophyll a-b binding protein P4, chloroplastic</t>
  </si>
  <si>
    <t>photosystem I light harvesting complex gene/photosystem I light harvesting complex gene/photosystem I light harvesting complex gene/photosystem I light harvesting complex gene</t>
  </si>
  <si>
    <t>1.1.8.1.7.1</t>
  </si>
  <si>
    <t>Photosynthesis.photophosphorylation.chlororespiration.NADH dehydrogenase-like (NDH) complex.link between NDH complex and photosystem I.linker protein *(LHCa5)</t>
  </si>
  <si>
    <t xml:space="preserve">linker protein *(LHCa5) between PS-I complex and NDH complex </t>
  </si>
  <si>
    <t>Sotub07g012410</t>
  </si>
  <si>
    <t>Soltu.DM.07G009300</t>
  </si>
  <si>
    <t>Myosin heavy chain-like</t>
  </si>
  <si>
    <t>20.5.7.1</t>
  </si>
  <si>
    <t>Cytoskeleton organisation.plastid movement.WEB1-PMI2 actin filament reorganisation complex.component *(WEB1)</t>
  </si>
  <si>
    <t xml:space="preserve">component *(WEB1) of WEB1-PMI2 cp-actin filament reorganisation complex </t>
  </si>
  <si>
    <t>Sotub08g006780</t>
  </si>
  <si>
    <t>Soltu.DM.08G002880</t>
  </si>
  <si>
    <t>Regulatory protein</t>
  </si>
  <si>
    <t>Sotub08g006800</t>
  </si>
  <si>
    <t>Soltu.DM.08G002900</t>
  </si>
  <si>
    <t>KAR-UP F-box</t>
  </si>
  <si>
    <t>11.10.1.2</t>
  </si>
  <si>
    <t>Phytohormone action.karrikins.perception and signalling.substrate adaptor *(KUF1) of SCF E3 ubiquitin ligase complex</t>
  </si>
  <si>
    <t xml:space="preserve">substrate adaptor *(KUF1) of SCF E3 ubiquitin ligase complex involved in karrikin signalling </t>
  </si>
  <si>
    <t>Sotub08g006820</t>
  </si>
  <si>
    <t>Soltu.DM.08G002910</t>
  </si>
  <si>
    <t>Ankyrin repeat domain-containing protein 52</t>
  </si>
  <si>
    <t>Sotub08g006880</t>
  </si>
  <si>
    <t>Soltu.DM.08G002960</t>
  </si>
  <si>
    <t>Sotub08g015740</t>
  </si>
  <si>
    <t>Soltu.DM.08G014660</t>
  </si>
  <si>
    <t>Lachrymatory factor synthase</t>
  </si>
  <si>
    <t>Sotub08g015750</t>
  </si>
  <si>
    <t>Soltu.DM.08G014670</t>
  </si>
  <si>
    <t>Sotub08g015790</t>
  </si>
  <si>
    <t>Soltu.DM.08G014690</t>
  </si>
  <si>
    <t>Sotub07g014240</t>
  </si>
  <si>
    <t>Soltu.DM.07G011520</t>
  </si>
  <si>
    <t>PGSC0003DMG400004496</t>
  </si>
  <si>
    <t>Soltu.DM.07G011540</t>
  </si>
  <si>
    <t>PGSC0003DMG400004497</t>
  </si>
  <si>
    <t>Soltu.DM.10G012890</t>
  </si>
  <si>
    <t>Sotub02g010580</t>
  </si>
  <si>
    <t>Soltu.DM.02G006770</t>
  </si>
  <si>
    <t>Xaa-Pro aminopeptidase 2</t>
  </si>
  <si>
    <t>aminopeptidase P1</t>
  </si>
  <si>
    <t>19.4.6.6.4.1 | 50.3.4</t>
  </si>
  <si>
    <t>Protein homeostasis.proteolysis.metallopeptidase activities.aminopeptidase activities.M24-class aminopeptidase activities.aminopeptidase *(APP) | Enzyme classification.EC_3 hydrolases.EC_3-4 hydrolase acting on peptide bond (peptidase)</t>
  </si>
  <si>
    <t xml:space="preserve">aminopeptidase *(APP)  | EC_3.4 hydrolase acting on peptide bond (peptidase) </t>
  </si>
  <si>
    <t>Sotub02g010560</t>
  </si>
  <si>
    <t>Soltu.DM.02G006760</t>
  </si>
  <si>
    <t>Sotub02g010630</t>
  </si>
  <si>
    <t>Soltu.DM.02G006820</t>
  </si>
  <si>
    <t>BES1/BZR1 homolog protein 2</t>
  </si>
  <si>
    <t>Brassinosteroid signalling positive regulator (BZR1) family protein</t>
  </si>
  <si>
    <t>17.3.2.2 hormone metabolism.brassinosteroid.signal transduction.BZR | 17.3.2 hormone metabolism.brassinosteroid.signal transduction | 17.3 hormone metabolism.brassinosteroid | 17 hormone metabolism</t>
  </si>
  <si>
    <t>11.3.2.4 | 15.5.1.2.34</t>
  </si>
  <si>
    <t>Phytohormone action.brassinosteroid.perception and signal transduction.transcription factor *(BES/BZR) | RNA biosynthesis.DNA-binding transcriptional regulation.basic DNA-binding domain.basic helix-loop-helix (bHLH) domain.BZR-type transcription factor</t>
  </si>
  <si>
    <t xml:space="preserve">transcription factor *(BES/BZR)  | BZR-type transcription factor </t>
  </si>
  <si>
    <t>Sotub04g013830</t>
  </si>
  <si>
    <t>Soltu.DM.04G019120</t>
  </si>
  <si>
    <t>60S ribosomal protein L7A-like</t>
  </si>
  <si>
    <t>PGSC0003DMG400004509</t>
  </si>
  <si>
    <t>Soltu.DM.04G019930</t>
  </si>
  <si>
    <t>Sotub04g017480</t>
  </si>
  <si>
    <t>Soltu.DM.04G015420</t>
  </si>
  <si>
    <t>Glycosyl transferase family 17 protein</t>
  </si>
  <si>
    <t>beta-1,4-N-acetylglucosaminyltransferase family protein/beta-1,4-N-acetylglucosaminyltransferase family protein</t>
  </si>
  <si>
    <t>Sotub06g015670</t>
  </si>
  <si>
    <t>Soltu.DM.06G013060</t>
  </si>
  <si>
    <t>Membrane-associated progesterone receptor component 1</t>
  </si>
  <si>
    <t>Sotub01g040910</t>
  </si>
  <si>
    <t>Soltu.DM.01G042840</t>
  </si>
  <si>
    <t>Transmembrane 9 superfamily protein member 3</t>
  </si>
  <si>
    <t>Sotub01g040900</t>
  </si>
  <si>
    <t>Soltu.DM.01G042830</t>
  </si>
  <si>
    <t>Ferredoxin I</t>
  </si>
  <si>
    <t>2Fe-2S ferredoxin-like superfamily protein</t>
  </si>
  <si>
    <t>1.1.5.1.1</t>
  </si>
  <si>
    <t>Photosynthesis.photophosphorylation.linear electron flow.ferredoxin electron carrier activities.ferredoxin targeted to NADP reduction</t>
  </si>
  <si>
    <t xml:space="preserve">ferredoxin targeted to NADP reduction </t>
  </si>
  <si>
    <t>PGSC0003DMG400033006</t>
  </si>
  <si>
    <t>Soltu.DM.01G023430</t>
  </si>
  <si>
    <t>Inosine-uridine preferring nucleoside hydrolase</t>
  </si>
  <si>
    <t>inosine-uridine preferring nucleoside hydrolase family protein</t>
  </si>
  <si>
    <t>6.1.6.4</t>
  </si>
  <si>
    <t>Nucleotide metabolism.purines.extracellular ATP.nucleoside hydrolase *(NSH3)</t>
  </si>
  <si>
    <t xml:space="preserve">nucleoside hydrolase </t>
  </si>
  <si>
    <t>PGSC0003DMG400004534</t>
  </si>
  <si>
    <t>PGSC0003DMG400004542</t>
  </si>
  <si>
    <t>Soltu.DM.08G014740</t>
  </si>
  <si>
    <t>flavodoxin family protein / radical SAM domain-containing protein</t>
  </si>
  <si>
    <t>16.2.2.8.1</t>
  </si>
  <si>
    <t>RNA processing.RNA modification.tRNA modification.wybutosine modification.tRNA 4-demethylwyosine synthase *(TYW1)</t>
  </si>
  <si>
    <t xml:space="preserve">tRNA 4-demethylwyosine synthase *(TYW1) </t>
  </si>
  <si>
    <t>Sotub03g012450</t>
  </si>
  <si>
    <t>Soltu.DM.03G023620</t>
  </si>
  <si>
    <t>Proteinase inhibitor II</t>
  </si>
  <si>
    <t>Potato type II proteinase inhibitor family domain containing protein</t>
  </si>
  <si>
    <t>Sotub03g012420</t>
  </si>
  <si>
    <t>Soltu.DM.03G023640</t>
  </si>
  <si>
    <t>serine-type endopeptidase inhibitors</t>
  </si>
  <si>
    <t>PGSC0003DMG400004549</t>
  </si>
  <si>
    <t>Soltu.DM.03G023600</t>
  </si>
  <si>
    <t>Proteinase inhibitor type-2 CEVI57</t>
  </si>
  <si>
    <t>Sotub08g023240</t>
  </si>
  <si>
    <t>Soltu.DM.08G023660</t>
  </si>
  <si>
    <t>Calcineurin B-like calcium binding protein</t>
  </si>
  <si>
    <t>calcineurin B-like protein/calcineurin B-like protein</t>
  </si>
  <si>
    <t>27.8.6.1</t>
  </si>
  <si>
    <t>Multi-process regulation.calcium-dependent signalling.CBL-CIPK calcium sensor and kinase pathways.calcium sensor *(CBL)</t>
  </si>
  <si>
    <t xml:space="preserve">calcium sensor *(CBL) </t>
  </si>
  <si>
    <t>Sotub08g018300</t>
  </si>
  <si>
    <t>Soltu.DM.08G016900</t>
  </si>
  <si>
    <t>Syntaxin 32</t>
  </si>
  <si>
    <t>syntaxin of plants/syntaxin of plants/syntaxin of plants</t>
  </si>
  <si>
    <t>22.7.1.1.3</t>
  </si>
  <si>
    <t>Vesicle trafficking.vesicle target membrane fusion.SNARE membrane fusion complexes.Qa-type SNARE components.SYP3-group component</t>
  </si>
  <si>
    <t xml:space="preserve">Qa-type SYP3-group component of SNARE membrane fusion complex </t>
  </si>
  <si>
    <t>Sotub08g018290</t>
  </si>
  <si>
    <t>PGSC0003DMG400004561</t>
  </si>
  <si>
    <t>Soltu.DM.05G024210</t>
  </si>
  <si>
    <t>Late blight resistance protein Rpi-blb2</t>
  </si>
  <si>
    <t>Putative late blight resistance protein homolog R1A-10</t>
  </si>
  <si>
    <t>Sotub12g030100</t>
  </si>
  <si>
    <t>Soltu.DM.12G002760</t>
  </si>
  <si>
    <t>Sotub12g030200</t>
  </si>
  <si>
    <t>Soltu.DM.12G002680</t>
  </si>
  <si>
    <t>RPM1 interacting protein 4 transcript 2</t>
  </si>
  <si>
    <t>RPM1 interacting protein</t>
  </si>
  <si>
    <t>26.10.2.2.2</t>
  </si>
  <si>
    <t>External stimuli response.pathogen.effector-triggered immunity (ETI) machinery.RIN4-RPM1 immune signalling.regulatory factor *(RIN4) guarded by RPM1/RPS2 activities</t>
  </si>
  <si>
    <t xml:space="preserve">regulatory factor *(RIN4) guarded by RPM1/RPS2 activities </t>
  </si>
  <si>
    <t>Sotub12g030260</t>
  </si>
  <si>
    <t>Soltu.DM.12G002620</t>
  </si>
  <si>
    <t>Adenosylhomocysteinase</t>
  </si>
  <si>
    <t>S-adenosyl-L-homocysteine hydrolase</t>
  </si>
  <si>
    <t>13.2.3.4 amino acid metabolism.degradation.aspartate family.methionine | 13.2.3 amino acid metabolism.degradation.aspartate family | 13.2 amino acid metabolism.degradation | 13 amino acid metabolism</t>
  </si>
  <si>
    <t>7.3.2 | 50.3.3</t>
  </si>
  <si>
    <t>Coenzyme metabolism.S-adenosyl methionine (SAM) cycle.S-adenosyl homocysteine hydrolase *(SAHH) | Enzyme classification.EC_3 hydrolases.EC_3-3 hydrolase acting on ether bond</t>
  </si>
  <si>
    <t xml:space="preserve">S-adenosyl homocysteine hydrolase  | EC_3.3 hydrolase acting on ether bond </t>
  </si>
  <si>
    <t>Sotub12g030360</t>
  </si>
  <si>
    <t>Soltu.DM.12G002520</t>
  </si>
  <si>
    <t>UDP-glucose glucosyltransferase</t>
  </si>
  <si>
    <t>indole-3-acetate beta-D-glucosyltransferase</t>
  </si>
  <si>
    <t>Sotub12g030370</t>
  </si>
  <si>
    <t>Soltu.DM.12G002510</t>
  </si>
  <si>
    <t>PGSC0003DMG400004575</t>
  </si>
  <si>
    <t>Soltu.DM.12G002490</t>
  </si>
  <si>
    <t>Sotub12g030390</t>
  </si>
  <si>
    <t>Soltu.DM.12G002480</t>
  </si>
  <si>
    <t>Fruit-specific protein</t>
  </si>
  <si>
    <t>Sotub12g030480</t>
  </si>
  <si>
    <t>Soltu.DM.12G002380</t>
  </si>
  <si>
    <t>Sotub12g030530</t>
  </si>
  <si>
    <t>Soltu.DM.12G002330</t>
  </si>
  <si>
    <t>Signal peptide peptidase</t>
  </si>
  <si>
    <t>SIGNAL PEPTIDE PEPTIDASE-LIKE</t>
  </si>
  <si>
    <t>18.12.1.4</t>
  </si>
  <si>
    <t>Protein modification.targeting peptide maturation.endomembrane system.signal peptidase *(SPP)</t>
  </si>
  <si>
    <t xml:space="preserve">signal peptidase *(SPP) </t>
  </si>
  <si>
    <t>Sotub12g030540</t>
  </si>
  <si>
    <t>Soltu.DM.12G002320</t>
  </si>
  <si>
    <t>Eukaryotic translation initiation factor 3 subunit 3</t>
  </si>
  <si>
    <t>translation initiation factor 3 subunit H1/translation initiation factor 3 subunit H1</t>
  </si>
  <si>
    <t>17.3.1.3.8</t>
  </si>
  <si>
    <t>Protein biosynthesis.translation initiation.Pre-Initiation Complex (PIC) module.eIF3 mRNA-to-PIC binding complex.component *(eIF3h)</t>
  </si>
  <si>
    <t xml:space="preserve">component *(eIF3h) of eIF3 mRNA-to-PIC binding complex </t>
  </si>
  <si>
    <t>Sotub12g030550</t>
  </si>
  <si>
    <t>Soltu.DM.12G002310</t>
  </si>
  <si>
    <t>WD-40 repeat family protein</t>
  </si>
  <si>
    <t>19.2.2.12.5.3.6</t>
  </si>
  <si>
    <t>Sotub12g030560</t>
  </si>
  <si>
    <t>Soltu.DM.12G002300</t>
  </si>
  <si>
    <t>ATP-dependent RNA helicase DBP2</t>
  </si>
  <si>
    <t>P-loop containing nucleoside triphosphate hydrolases superfamily protein/P-loop containing nucleoside triphosphate hydrolases superfamily protein/P-loop containing nucleoside triphosphate hydrolases superfamily protein/P-loop containing nucleoside triphosphate hydrolases superfamily protein/P-loop containing nucleoside triphosphate hydrolases superfamily protein</t>
  </si>
  <si>
    <t>16.1.6.17</t>
  </si>
  <si>
    <t>RNA processing.pre-RNA splicing.spliceosome-associated non-snRNP factor activities.RNA helicase *(RCF1)</t>
  </si>
  <si>
    <t xml:space="preserve">spliceosome-associated RNA helicase *(RCF1) </t>
  </si>
  <si>
    <t>Sotub12g030600</t>
  </si>
  <si>
    <t>Soltu.DM.12G002260</t>
  </si>
  <si>
    <t>Epsin-1</t>
  </si>
  <si>
    <t>22.5.6.4</t>
  </si>
  <si>
    <t>Vesicle trafficking.clathrin coated vesicle (CCV) machinery.CCV accessory factor activities.clathrin cargo adaptor *(Epsin)</t>
  </si>
  <si>
    <t xml:space="preserve">clathrin cargo adaptor *(Epsin) </t>
  </si>
  <si>
    <t>Sotub12g030720</t>
  </si>
  <si>
    <t>Soltu.DM.12G002170</t>
  </si>
  <si>
    <t>chitinase-like protein</t>
  </si>
  <si>
    <t>21.1.2.1</t>
  </si>
  <si>
    <t>Cell wall organisation.cellulose.cellulose-hemicellulose network assembly.regulatory protein *(CTL)</t>
  </si>
  <si>
    <t xml:space="preserve">regulatory protein *(CTL) of cellulose-hemicellulose network assembly </t>
  </si>
  <si>
    <t>Sotub12g030730</t>
  </si>
  <si>
    <t>Soltu.DM.12G002160</t>
  </si>
  <si>
    <t>G-type lectin S-receptor-like serine/threonine-protein kinase At1g61480</t>
  </si>
  <si>
    <t>29.4.1.58 protein.postranslational modification.kinase.receptor like cytoplasmatic kinase VIII | 29.4.1 protein.postranslational modification.kinase | 29.4 protein.postranslational modification | 29 protein</t>
  </si>
  <si>
    <t>18.4.1.34.1 | 50.2.7</t>
  </si>
  <si>
    <t>Protein modification.phosphorylation.TKL protein kinase families.RLCK-VIII receptor-like protein kinase families.RLCK-VIII receptor-like protein kinase | Enzyme classification.EC_2 transferases.EC_2-7 transferase transferring phosphorus-containing group</t>
  </si>
  <si>
    <t xml:space="preserve">RLCK-VIII receptor-like protein kinase  | EC_2.7 transferase transferring phosphorus-containing group </t>
  </si>
  <si>
    <t>PGSC0003DMG400004595</t>
  </si>
  <si>
    <t>Soltu.DM.12G002130</t>
  </si>
  <si>
    <t>Multidrug/pheromone exporter, MDR family, ABC transporter family</t>
  </si>
  <si>
    <t>Sotub12g030760</t>
  </si>
  <si>
    <t>Soltu.DM.12G002120</t>
  </si>
  <si>
    <t>Soluble diacylglycerol acyltransferase</t>
  </si>
  <si>
    <t>5.2.3.1.3</t>
  </si>
  <si>
    <t>Lipid metabolism.glycerolipid metabolism.triacylglycerol biosynthesis.acyl-CoA:diacylglycerol acyltransferase activities.cytosolic acyl-CoA:diacylglycerol acyltransferase *(DGAT3)</t>
  </si>
  <si>
    <t xml:space="preserve">cytosolic acyl-CoA:diacylglycerol acyltransferase *(DGAT3) </t>
  </si>
  <si>
    <t>Sotub12g030790</t>
  </si>
  <si>
    <t>Soltu.DM.12G002090</t>
  </si>
  <si>
    <t>Sotub12g030870</t>
  </si>
  <si>
    <t>Soltu.DM.12G002020</t>
  </si>
  <si>
    <t>CBL-interacting protein kinase 1</t>
  </si>
  <si>
    <t>CBL-interacting protein kinase</t>
  </si>
  <si>
    <t>18.4.4.3 | 27.8.6.2 | 50.2.7</t>
  </si>
  <si>
    <t>Protein modification.phosphorylation.CAMK protein kinase families.SnRK3 SNF1-related protein kinase | Multi-process regulation.calcium-dependent signalling.CBL-CIPK calcium sensor and kinase pathways.CBL-dependent protein kinase *(CIPK) | Enzyme classification.EC_2 transferases.EC_2-7 transferase transferring phosphorus-containing group</t>
  </si>
  <si>
    <t xml:space="preserve">SnRK3 SNF1-related protein kinase  | CBL-dependent protein kinase *(CIPK)  | EC_2.7 transferase transferring phosphorus-containing group </t>
  </si>
  <si>
    <t>Sotub12g030910</t>
  </si>
  <si>
    <t>Soltu.DM.12G001980</t>
  </si>
  <si>
    <t>novel plant snare</t>
  </si>
  <si>
    <t>22.7.1.2.4</t>
  </si>
  <si>
    <t>Vesicle trafficking.vesicle target membrane fusion.SNARE membrane fusion complexes.Qb-type SNARE components.NPSN-group component</t>
  </si>
  <si>
    <t xml:space="preserve">Qb-type NPSN-group component of SNARE membrane fusion complex </t>
  </si>
  <si>
    <t>Sotub12g030940</t>
  </si>
  <si>
    <t>Soltu.DM.12G001950</t>
  </si>
  <si>
    <t>Sotub12g030990</t>
  </si>
  <si>
    <t>Soltu.DM.12G001920</t>
  </si>
  <si>
    <t>ubiquitin</t>
  </si>
  <si>
    <t>17.1.3.1.32</t>
  </si>
  <si>
    <t>Protein biosynthesis.ribosome biogenesis.small ribosomal subunit (SSU).SSU proteome.component *(eS31)</t>
  </si>
  <si>
    <t xml:space="preserve">component *(eS31) of small ribosomal-subunit (SSU) proteome </t>
  </si>
  <si>
    <t>Sotub12g031030</t>
  </si>
  <si>
    <t>Soltu.DM.12G001870</t>
  </si>
  <si>
    <t>YTH domain family protein 2</t>
  </si>
  <si>
    <t>evolutionarily conserved C-terminal region/evolutionarily conserved C-terminal region/evolutionarily conserved C-terminal region/evolutionarily conserved C-terminal region/evolutionarily conserved C-terminal region/evolutionarily conserved C-terminal region</t>
  </si>
  <si>
    <t>16.2.1.7.2.1</t>
  </si>
  <si>
    <t>RNA processing.RNA modification.mRNA modification.mRNA methylation.N6-methyladenosine methylation reading.methylation reader *(ECT1)</t>
  </si>
  <si>
    <t xml:space="preserve">methylation reader *(ECT1) </t>
  </si>
  <si>
    <t>Sotub12g031040</t>
  </si>
  <si>
    <t>Soltu.DM.12G001860</t>
  </si>
  <si>
    <t>mitochondrial lipoamide dehydrogenase</t>
  </si>
  <si>
    <t>8.1.1.3 TCA / organic transformation.TCA.pyruvate DH.E3 | 8.1.1 TCA / organic transformation.TCA.pyruvate DH | 8.1 TCA / organic transformation.TCA | 8 TCA / organic transformation</t>
  </si>
  <si>
    <t>1.3.4.3 | 2.2.1.3 | 2.3.4.3 | 4.6.7.2.3 | 50.1.8</t>
  </si>
  <si>
    <t>Photosynthesis.photorespiration.glycine decarboxylase complex.dihydrolipoyl dehydrogenase component *(L-protein) | Cellular respiration.pyruvate oxidation.mitochondrial pyruvate dehydrogenase complex.E3 dihydrolipoamide dehydrogenase component | Cellular respiration.tricarboxylic acid cycle.2-oxoglutarate dehydrogenase complex.E3 dihydrolipoamide dehydrogenase component | Amino acid metabolism.amino acid degradation.branched-chain amino acids.branched-chain alpha-keto acid dehydrogenase complex.E3 dihydrolipoamide dehydrogenase component | Enzyme classification.EC_1 oxidoreductases.EC_1-8 oxidoreductase acting on sulfur group of donor</t>
  </si>
  <si>
    <t xml:space="preserve">dihydrolipoyl dehydrogenase component *(L-protein) of glycine cleavage system  | dihydrolipoamide dehydrogenase component of mitochondrial pyruvate dehydrogenase complex  | dihydrolipoamide dehydrogenase component of 2-oxoglutarate dehydrogenase complex  | dihydrolipoamide dehydrogenase component of branched-chain alpha-keto acid dehydrogenase complex  | EC_1.8 oxidoreductase acting on sulfur group of donor </t>
  </si>
  <si>
    <t>Sotub12g031050</t>
  </si>
  <si>
    <t>Soltu.DM.12G001840</t>
  </si>
  <si>
    <t>Sotub12g031090</t>
  </si>
  <si>
    <t>Soltu.DM.12G001820</t>
  </si>
  <si>
    <t>15.5.3.9.2.15</t>
  </si>
  <si>
    <t>RNA biosynthesis.DNA-binding transcriptional regulation.helix-turn-helix DNA-binding domain.MYB  transcription factor family.R2R3-MYB transcription factor family.subgroup-19/20 transcription factor</t>
  </si>
  <si>
    <t xml:space="preserve">MYB class-R2R3 subgroup-19/20 transcription factor </t>
  </si>
  <si>
    <t>Sotub12g031110</t>
  </si>
  <si>
    <t>Soltu.DM.12G001800</t>
  </si>
  <si>
    <t>Serine carboxypeptidase</t>
  </si>
  <si>
    <t>Sotub12g031140</t>
  </si>
  <si>
    <t>Soltu.DM.12G001760</t>
  </si>
  <si>
    <t>cell wall / vacuolar inhibitor of fructosidase</t>
  </si>
  <si>
    <t>2.2.1.3.30 major CHO metabolism.degradation.sucrose.invertases.inhibitors | 2.2.1.3 major CHO metabolism.degradation.sucrose.invertases | 2.2.1 major CHO metabolism.degradation.sucrose | 2.2 major CHO metabolism.degradation | 2 major CHO metabolism</t>
  </si>
  <si>
    <t>3.1.4.1.5</t>
  </si>
  <si>
    <t>Carbohydrate metabolism.sucrose metabolism.degradation.invertase activities.vacuolar invertase inhibitor *(VIF1)</t>
  </si>
  <si>
    <t xml:space="preserve">vacuolar invertase inhibitor *(VIF1) </t>
  </si>
  <si>
    <t>Sotub12g031150</t>
  </si>
  <si>
    <t>Soltu.DM.12G001750</t>
  </si>
  <si>
    <t>cell wall / vacuolar inhibitor of fructosidase/cell wall / vacuolar inhibitor of fructosidase</t>
  </si>
  <si>
    <t>Sotub12g031200</t>
  </si>
  <si>
    <t>Soltu.DM.12G001710</t>
  </si>
  <si>
    <t>Huntingtin interacting protein K</t>
  </si>
  <si>
    <t>DNA-binding enhancer protein-related</t>
  </si>
  <si>
    <t>18.2.1.4</t>
  </si>
  <si>
    <t>Protein modification.acetylation.NatA/NatE N-terminal acetylase complexes.shared regulatory component *(HYPK)</t>
  </si>
  <si>
    <t xml:space="preserve">regulatory component *(HYPK) of NatA/NatE N-terminal acetylase complexes </t>
  </si>
  <si>
    <t>Sotub12g031240</t>
  </si>
  <si>
    <t>Soltu.DM.12G001670</t>
  </si>
  <si>
    <t>Pre-mRNA polyadenylation factor fip1</t>
  </si>
  <si>
    <t>homolog of yeast FIP1 [V]/homolog of yeast FIP1 [V]/fip1 motif-containing protein</t>
  </si>
  <si>
    <t>Sotub12g031310</t>
  </si>
  <si>
    <t>Soltu.DM.12G001600</t>
  </si>
  <si>
    <t>acyl-activating enzyme</t>
  </si>
  <si>
    <t>5.1.9.6.6.1 | 50.6.2</t>
  </si>
  <si>
    <t>Lipid metabolism.fatty acid metabolism.fatty acid degradation.glyoxylate cycle.acetate-malate shunt.peroxisomal acetyl-CoA synthetase *(ACN/BZU) | Enzyme classification.EC_6 ligases.EC_6-2 ligase forming carbon-sulfur bond</t>
  </si>
  <si>
    <t xml:space="preserve">peroxisomal acetyl-CoA synthetase *(ACN/BZU)  | EC_6.2 ligase forming carbon-sulfur bond </t>
  </si>
  <si>
    <t>Sotub12g031320</t>
  </si>
  <si>
    <t>Soltu.DM.12G001590</t>
  </si>
  <si>
    <t>GATA transcription factor 22</t>
  </si>
  <si>
    <t>Sotub12g031340</t>
  </si>
  <si>
    <t>Soltu.DM.12G001570</t>
  </si>
  <si>
    <t>Protein DEHYDRATION-INDUCED 19 homolog 4</t>
  </si>
  <si>
    <t>Drought-responsive family protein</t>
  </si>
  <si>
    <t>15.5.2.1.4</t>
  </si>
  <si>
    <t>RNA biosynthesis.DNA-binding transcriptional regulation.zinc-coordinating DNA-binding domain.Cys2-His2-related domain.DI19-type transcription factor</t>
  </si>
  <si>
    <t xml:space="preserve">C2H2 class-Di19 transcription factor </t>
  </si>
  <si>
    <t>Sotub12g031390</t>
  </si>
  <si>
    <t>Soltu.DM.12G001510</t>
  </si>
  <si>
    <t>Epoxide hydrolase 1</t>
  </si>
  <si>
    <t>21.8.1.8.2 | 35.2</t>
  </si>
  <si>
    <t>Cell wall organisation.cutin and suberin.cuticular lipid formation.epoxidation.epoxide hydrolase *(EH) | No Mercator4 annotation.no other annotation available</t>
  </si>
  <si>
    <t xml:space="preserve">epoxide hydrolase *(EH)  | not classified </t>
  </si>
  <si>
    <t>Sotub12g031400</t>
  </si>
  <si>
    <t>Soltu.DM.12G001500</t>
  </si>
  <si>
    <t>multifunctional protein</t>
  </si>
  <si>
    <t>Sotub12g031410</t>
  </si>
  <si>
    <t>Soltu.DM.12G001490</t>
  </si>
  <si>
    <t>Genomic DNA chromosome 5 TAC clone K20J1</t>
  </si>
  <si>
    <t>Sotub12g031440</t>
  </si>
  <si>
    <t>Soltu.DM.12G001440</t>
  </si>
  <si>
    <t>Fam32a protein</t>
  </si>
  <si>
    <t>Eukaryotic family of unknown function (DUF1754) domain containing protein/Eukaryotic family of unknown function (DUF1754) domain containing protein/Eukaryotic family of unknown function (DUF1754) domain containing protein</t>
  </si>
  <si>
    <t>Sotub12g031480</t>
  </si>
  <si>
    <t>Soltu.DM.12G001390</t>
  </si>
  <si>
    <t>Sentrin-specific protease 2</t>
  </si>
  <si>
    <t>Cysteine proteinases superfamily protein/Cysteine proteinases superfamily protein</t>
  </si>
  <si>
    <t>19.2.3.2.1</t>
  </si>
  <si>
    <t>Protein homeostasis.ubiquitin-proteasome system.ubiquitin-fold protein deconjugation.SUMO deconjugation.protease *(ELS)</t>
  </si>
  <si>
    <t xml:space="preserve">protease *(ELS) </t>
  </si>
  <si>
    <t>Sotub12g031620</t>
  </si>
  <si>
    <t>Soltu.DM.12G001290</t>
  </si>
  <si>
    <t>Photosystem II 5 kDa protein, chloroplastic</t>
  </si>
  <si>
    <t>Photosystem II 5 kD protein</t>
  </si>
  <si>
    <t>1.1.1.2.10</t>
  </si>
  <si>
    <t>Photosynthesis.photophosphorylation.photosystem II.PS-II complex.component *(PsbTn)</t>
  </si>
  <si>
    <t xml:space="preserve">component *(PsbTn) of PS-II complex </t>
  </si>
  <si>
    <t>Sotub12g031630</t>
  </si>
  <si>
    <t>Soltu.DM.12G001280</t>
  </si>
  <si>
    <t>Glucosidase 2 subunit beta</t>
  </si>
  <si>
    <t>calmodulin-binding protein</t>
  </si>
  <si>
    <t>18.1.1.6.2.2</t>
  </si>
  <si>
    <t>Protein modification.glycosylation.N-linked glycosylation.complex N-glycan maturation.class-II glucosidase II heterodimer.subunit beta</t>
  </si>
  <si>
    <t xml:space="preserve">subunit beta of class-II glucosidase II complex </t>
  </si>
  <si>
    <t>PGSC0003DMG400004642</t>
  </si>
  <si>
    <t>Soltu.DM.12G001240</t>
  </si>
  <si>
    <t>Lipoyl synthase, chloroplastic</t>
  </si>
  <si>
    <t>Radical SAM superfamily protein</t>
  </si>
  <si>
    <t>18.11 Co-factor and vitamine metabolism.lipoic acid | 18 Co-factor and vitamine metabolism</t>
  </si>
  <si>
    <t>50.2.8</t>
  </si>
  <si>
    <t>Enzyme classification.EC_2 transferases.EC_2-8 transferase transferring sulfur-containing group</t>
  </si>
  <si>
    <t xml:space="preserve">EC_2.8 transferase transferring sulfur-containing group </t>
  </si>
  <si>
    <t>Sotub12g031740</t>
  </si>
  <si>
    <t>Soltu.DM.12G001180</t>
  </si>
  <si>
    <t>Mitochondria fission 1 protein</t>
  </si>
  <si>
    <t>13.6.2</t>
  </si>
  <si>
    <t>Cell division.mitochondrion/peroxisome binary fission.DRP3-recruiting factor *(FIS1)</t>
  </si>
  <si>
    <t xml:space="preserve">DRP3-dynamin recruiting factor *(FIS1) </t>
  </si>
  <si>
    <t>Sotub12g031860</t>
  </si>
  <si>
    <t>Soltu.DM.12G001070</t>
  </si>
  <si>
    <t>Sotub12g031920</t>
  </si>
  <si>
    <t>Soltu.DM.12G001040</t>
  </si>
  <si>
    <t>scarecrow-like/scarecrow-like/scarecrow-like/scarecrow-like</t>
  </si>
  <si>
    <t>PGSC0003DMG400004650</t>
  </si>
  <si>
    <t>Soltu.DM.12G001030</t>
  </si>
  <si>
    <t>Chromatin remodeling complex subunit</t>
  </si>
  <si>
    <t>Sotub12g031940</t>
  </si>
  <si>
    <t>Soltu.DM.12G001010</t>
  </si>
  <si>
    <t>Sotub12g031950</t>
  </si>
  <si>
    <t>Soltu.DM.12G001000</t>
  </si>
  <si>
    <t>Serine-glyoxylate aminotransferase</t>
  </si>
  <si>
    <t>alanine:glyoxylate aminotransferase/alanine:glyoxylate aminotransferase/alanine:glyoxylate aminotransferase/alanine:glyoxylate aminotransferase/alanine:glyoxylate aminotransferase/alanine:glyoxylate aminotransferase/alanine:glyoxylate aminotransferase/alanine:glyoxylate aminotransferase</t>
  </si>
  <si>
    <t>13.1.1.3.11 amino acid metabolism.synthesis.central amino acid metabolism.alanine.alanine-glyoxylate aminotransferase | 13.1.1.3 amino acid metabolism.synthesis.central amino acid metabolism.alanine | 13.1.1 amino acid metabolism.synthesis.central amino acid metabolism | 13.1 amino acid metabolism.synthesis | 13 amino acid metabolism</t>
  </si>
  <si>
    <t>1.3.3.2 | 4.2.1.3 | 50.2.6</t>
  </si>
  <si>
    <t>Photosynthesis.photorespiration.aminotransferase activities.serine-glyoxylate transaminase | Amino acid metabolism.aspartate group amino acid biosynthesis.asparagine biosynthesis.asparagine aminotransaminase *(AGT) | Enzyme classification.EC_2 transferases.EC_2-6 transferase transferring nitrogenous group</t>
  </si>
  <si>
    <t xml:space="preserve">serine-glyoxylate transaminase  | asparagine aminotransaminase *(AGT)  | EC_2.6 transferase transferring nitrogenous group </t>
  </si>
  <si>
    <t>Sotub12g031960</t>
  </si>
  <si>
    <t>Soltu.DM.12G000990</t>
  </si>
  <si>
    <t>Gcn5-related n-acetyltransferase family protein</t>
  </si>
  <si>
    <t>Acyl-CoA N-acyltransferases (NAT) superfamily protein</t>
  </si>
  <si>
    <t>Sotub12g032000</t>
  </si>
  <si>
    <t>Soltu.DM.12G000950</t>
  </si>
  <si>
    <t>ribosomal protein-related</t>
  </si>
  <si>
    <t>29.2.1.99.99 protein.synthesis.ribosomal protein.unknown.unknown | 29.2.1.99 protein.synthesis.ribosomal protein.unknown | 29.2.1 protein.synthesis.ribosomal protein | 29.2 protein.synthesis | 29 protein</t>
  </si>
  <si>
    <t>Sotub12g032010</t>
  </si>
  <si>
    <t>Soltu.DM.12G000940</t>
  </si>
  <si>
    <t>5-amp-activated protein kinase beta subunit</t>
  </si>
  <si>
    <t>5'-AMP-activated protein kinase beta-2 subunit protein</t>
  </si>
  <si>
    <t>Sotub12g030230</t>
  </si>
  <si>
    <t>Soltu.DM.12G002650</t>
  </si>
  <si>
    <t>At5g43490-like protein (Fragment)</t>
  </si>
  <si>
    <t>Sotub12g030240</t>
  </si>
  <si>
    <t>Soltu.DM.12G002640</t>
  </si>
  <si>
    <t>Sotub12g030250</t>
  </si>
  <si>
    <t>Soltu.DM.12G002630</t>
  </si>
  <si>
    <t>serine hydroxymethyltransferase/serine hydroxymethyltransferase</t>
  </si>
  <si>
    <t>25.1 C1-metabolism.glycine hydroxymethyltransferase | 25 C1-metabolism</t>
  </si>
  <si>
    <t>Sotub12g030270</t>
  </si>
  <si>
    <t>Soltu.DM.12G002610</t>
  </si>
  <si>
    <t>Rapid alkalinization factor 1</t>
  </si>
  <si>
    <t>Sotub12g030280</t>
  </si>
  <si>
    <t>Soltu.DM.12G002600</t>
  </si>
  <si>
    <t>Sotub12g030290</t>
  </si>
  <si>
    <t>Soltu.DM.12G002580</t>
  </si>
  <si>
    <t>GM16957 (Fragment)</t>
  </si>
  <si>
    <t>Putative methyltransferase family protein/Putative methyltransferase family protein</t>
  </si>
  <si>
    <t>Sotub12g030340</t>
  </si>
  <si>
    <t>Soltu.DM.12G002550</t>
  </si>
  <si>
    <t>Receptor-like serine/threonine-protein kinase At3g01300</t>
  </si>
  <si>
    <t>30.2.9 signalling.receptor kinases.leucine rich repeat IX | 30.2 signalling.receptor kinases | 30 signalling</t>
  </si>
  <si>
    <t>11.2.2.5.2 | 18.4.1.9 | 50.2.7</t>
  </si>
  <si>
    <t>Phytohormone action.auxin.perception and signal transduction.receptor complex.protein kinase component *(TMK) | Protein modification.phosphorylation.TKL protein kinase families.LRR-IX protein kinase | Enzyme classification.EC_2 transferases.EC_2-7 transferase transferring phosphorus-containing group</t>
  </si>
  <si>
    <t xml:space="preserve">protein kinase component *(TMK) of auxin receptor complex  | LRR-IX protein kinase  | EC_2.7 transferase transferring phosphorus-containing group </t>
  </si>
  <si>
    <t>Sotub12g030380</t>
  </si>
  <si>
    <t>Soltu.DM.12G002500</t>
  </si>
  <si>
    <t>Xyloglucan endotransglucosylase/hydrolase 8</t>
  </si>
  <si>
    <t>Sotub12g030420</t>
  </si>
  <si>
    <t>Soltu.DM.12G002450</t>
  </si>
  <si>
    <t>Phosphoribosylanthranilate transferase (Fragment)</t>
  </si>
  <si>
    <t>Calcium-dependent lipid-binding (CaLB domain) plant phosphoribosyltransferase family protein/Calcium-dependent lipid-binding (CaLB domain) plant phosphoribosyltransferase family protein</t>
  </si>
  <si>
    <t>13.1.6.5.3 amino acid metabolism.synthesis.aromatic aa.tryptophan.phosphoribosyanthranilate isomerase | 13.1.6.5 amino acid metabolism.synthesis.aromatic aa.tryptophan | 13.1.6 amino acid metabolism.synthesis.aromatic aa | 13.1 amino acid metabolism.synthesis | 13 amino acid metabolism</t>
  </si>
  <si>
    <t>Sotub12g030450</t>
  </si>
  <si>
    <t>Soltu.DM.12G002420</t>
  </si>
  <si>
    <t>Calcium-dependent lipid-binding (CaLB domain) plant phosphoribosyltransferase family protein</t>
  </si>
  <si>
    <t>Sotub12g030490</t>
  </si>
  <si>
    <t>Soltu.DM.12G002370</t>
  </si>
  <si>
    <t>Kinesin-like protein</t>
  </si>
  <si>
    <t>phragmoplast-associated kinesin-related protein, putative</t>
  </si>
  <si>
    <t>20.1.3.10</t>
  </si>
  <si>
    <t>Cytoskeleton organisation.microtubular network.Kinesin microtubule-based motor protein activities.Kinesin-12-type motor protein</t>
  </si>
  <si>
    <t xml:space="preserve">Kinesin-12-type motor protein </t>
  </si>
  <si>
    <t>Sotub12g030500</t>
  </si>
  <si>
    <t>Soltu.DM.12G002360</t>
  </si>
  <si>
    <t>Cycloeucalenol cycloisomerase</t>
  </si>
  <si>
    <t>cyclopropyl isomerase/cyclopropyl isomerase/cyclopropyl isomerase</t>
  </si>
  <si>
    <t>5.5.1.8</t>
  </si>
  <si>
    <t>Lipid metabolism.phytosterol metabolism.plant sterol pathway.cyclopropylsterol isomerase *(CPI)</t>
  </si>
  <si>
    <t xml:space="preserve">cyclopropylsterol isomerase </t>
  </si>
  <si>
    <t>PGSC0003DMG400004675</t>
  </si>
  <si>
    <t>Soltu.DM.12G002250</t>
  </si>
  <si>
    <t>Extensin class 1 protein</t>
  </si>
  <si>
    <t>Sotub12g030630</t>
  </si>
  <si>
    <t>Soltu.DM.12G002240</t>
  </si>
  <si>
    <t>Tyrosine-rich hydroxyproline-rich glycoprotein (Fragment)</t>
  </si>
  <si>
    <t>Sotub12g030640</t>
  </si>
  <si>
    <t>Soltu.DM.12G002220</t>
  </si>
  <si>
    <t>Sotub12g030650</t>
  </si>
  <si>
    <t>PGSC0003DMG400004680</t>
  </si>
  <si>
    <t>Soltu.DM.12G002110</t>
  </si>
  <si>
    <t>chromatin remodeling factor18/chromatin remodeling factor18</t>
  </si>
  <si>
    <t>12.4.8.4.1</t>
  </si>
  <si>
    <t>Chromatin organisation.nucleosome remodeling.other chromatin remodeling activities.SMARCAL1-like group.chromatin remodeling factor *(SMARCAL1)</t>
  </si>
  <si>
    <t xml:space="preserve">chromatin remodeling factor *(SMARCAL1) </t>
  </si>
  <si>
    <t>Sotub12g030800</t>
  </si>
  <si>
    <t>Soltu.DM.12G002080</t>
  </si>
  <si>
    <t>50S ribosomal protein L18</t>
  </si>
  <si>
    <t>29.2.1.1.1.2.18 protein.synthesis.ribosomal protein.prokaryotic.chloroplast.50S subunit.L18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2.2.16</t>
  </si>
  <si>
    <t>Protein biosynthesis.organellar translation machinery.plastidial ribosome biogenesis.large ribosomal subunit proteome.component *(uL18c)</t>
  </si>
  <si>
    <t xml:space="preserve">component *(uL18c) of large plastid ribosomal-subunit proteome </t>
  </si>
  <si>
    <t>Sotub12g030880</t>
  </si>
  <si>
    <t>Soltu.DM.12G002010</t>
  </si>
  <si>
    <t>(P)ppGpp synthetase I (GTP pyrophosphokinase) SpoT/RelA</t>
  </si>
  <si>
    <t>Ca2+-activated RelA/spot homolog/Ca2+-activated RelA/spot homolog</t>
  </si>
  <si>
    <t>27.13.1</t>
  </si>
  <si>
    <t>Multi-process regulation.ppGpp (hyperphosphorylated guanylate) signalling.ppGpp synthetase *(CRSH)</t>
  </si>
  <si>
    <t xml:space="preserve">ppGpp synthetase *(CRSH) </t>
  </si>
  <si>
    <t>Sotub12g030900</t>
  </si>
  <si>
    <t>Soltu.DM.12G001990</t>
  </si>
  <si>
    <t>Sotub12g030930</t>
  </si>
  <si>
    <t>Soltu.DM.12G001960</t>
  </si>
  <si>
    <t>Sotub12g030950</t>
  </si>
  <si>
    <t>Soltu.DM.12G001940</t>
  </si>
  <si>
    <t>S-adenosylmethionine synthase</t>
  </si>
  <si>
    <t>S-adenosylmethionine synthetase</t>
  </si>
  <si>
    <t>13.1.3.4.11 amino acid metabolism.synthesis.aspartate family.methionine.S-adenosylmethionine synthetase | 13.1.3.4 amino acid metabolism.synthesis.aspartate family.methionine | 13.1.3 amino acid metabolism.synthesis.aspartate family | 13.1 amino acid metabolism.synthesis | 13 amino acid metabolism</t>
  </si>
  <si>
    <t>7.3.1 | 50.2.5</t>
  </si>
  <si>
    <t>Coenzyme metabolism.S-adenosyl methionine (SAM) cycle.S-adenosyl methionine synthetase *(MAT) | Enzyme classification.EC_2 transferases.EC_2-5 transferase transferring alkyl or aryl group, other than methyl group</t>
  </si>
  <si>
    <t xml:space="preserve">S-adenosyl methionine synthetase  | EC_2.5 transferase transferring alkyl or aryl group, other than methyl group </t>
  </si>
  <si>
    <t>Sotub12g031020</t>
  </si>
  <si>
    <t>Soltu.DM.12G001880</t>
  </si>
  <si>
    <t>ADP-ribosylation factor-like</t>
  </si>
  <si>
    <t>ADP-ribosylation factor A1B</t>
  </si>
  <si>
    <t>Sotub12g031210</t>
  </si>
  <si>
    <t>Soltu.DM.12G001700</t>
  </si>
  <si>
    <t>PAS domain-containing protein tyrosine kinase family protein</t>
  </si>
  <si>
    <t>27.14.5.2 | 50.2.7</t>
  </si>
  <si>
    <t>Multi-process regulation.MAP kinase cascade signalling.MAP3K-RAF/subgroup-B protein kinase family.subgroup-B2 protein kinase *(RAF10) | Enzyme classification.EC_2 transferases.EC_2-7 transferase transferring phosphorus-containing group</t>
  </si>
  <si>
    <t xml:space="preserve">MAP3K-RAF  subgroup-B2 protein kinase *(RAF10)  | EC_2.7 transferase transferring phosphorus-containing group </t>
  </si>
  <si>
    <t>Sotub12g031220</t>
  </si>
  <si>
    <t>Soltu.DM.12G001690</t>
  </si>
  <si>
    <t>ATP citrate lyase</t>
  </si>
  <si>
    <t>ATP citrate lyase subunit B</t>
  </si>
  <si>
    <t>8.2.11 TCA / organic transformation.other organic acid transformations.atp-citrate lyase | 8.2 TCA / organic transformation.other organic acid transformations | 8 TCA / organic transformation</t>
  </si>
  <si>
    <t>5.1.1.2.2 | 50.2.3</t>
  </si>
  <si>
    <t>Lipid metabolism.fatty acid metabolism.citrate shuttle.ATP-dependent citrate lyase heterodimer.subunit beta | Enzyme classification.EC_2 transferases.EC_2-3 acyltransferase</t>
  </si>
  <si>
    <t xml:space="preserve">subunit beta of ATP-dependent citrate lyase complex  | EC_2.3 acyltransferase </t>
  </si>
  <si>
    <t>Sotub12g031230</t>
  </si>
  <si>
    <t>Soltu.DM.12G001680</t>
  </si>
  <si>
    <t>4Fe-4S ferredoxin iron-sulfur binding</t>
  </si>
  <si>
    <t>Iron-Sulfur binding protein C terminal domain containing protein</t>
  </si>
  <si>
    <t>Sotub12g031250</t>
  </si>
  <si>
    <t>Soltu.DM.12G001660</t>
  </si>
  <si>
    <t>aldehyde dehydrogenase 22A1</t>
  </si>
  <si>
    <t>16.4.2 secondary metabolism.N misc.betaine | 16.4.2.1 secondary metabolism.N misc.betaine.betaine-aldehyde dehydrogenase | 16.4 secondary metabolism.N misc | 16 secondary metabolism</t>
  </si>
  <si>
    <t>Sotub12g031270</t>
  </si>
  <si>
    <t>Soltu.DM.12G001640</t>
  </si>
  <si>
    <t>Ubiquitin-conjugating enzyme 31</t>
  </si>
  <si>
    <t>19.2.1.1.1.2</t>
  </si>
  <si>
    <t>Protein homeostasis.ubiquitin-proteasome system.N-degron pathways.Ac/N-degron pathway.Doa10 E3 ubiquitin ligase complex.E2 ubiquitin-conjugating component *(Ubc32)</t>
  </si>
  <si>
    <t xml:space="preserve">ubiquitin-conjugating component *(Ubc6) of ER-associated protein degradation (ERAD) machinery </t>
  </si>
  <si>
    <t>PGSC0003DMG400004701</t>
  </si>
  <si>
    <t>Soltu.DM.12G001610</t>
  </si>
  <si>
    <t>Calmodulin-binding transcription activator (Camta), plants</t>
  </si>
  <si>
    <t>calmodulin binding;transcription regulators/calmodulin binding;transcription regulators</t>
  </si>
  <si>
    <t>27.3.39 RNA.regulation of transcription.AtSR transcription factor family | 27.3 RNA.regulation of transcription | 27 RNA</t>
  </si>
  <si>
    <t>15.5.7.2</t>
  </si>
  <si>
    <t>RNA biosynthesis.DNA-binding transcriptional regulation.beta-hairpin exposed by alpha/beta-scaffold structure.CAMTA transcription factor</t>
  </si>
  <si>
    <t xml:space="preserve">CAMTA transcription factor </t>
  </si>
  <si>
    <t>Sotub12g031360</t>
  </si>
  <si>
    <t>Soltu.DM.12G001550</t>
  </si>
  <si>
    <t>PGSC0003DMG400004703</t>
  </si>
  <si>
    <t>Soltu.DM.12G001480</t>
  </si>
  <si>
    <t>drought-induced</t>
  </si>
  <si>
    <t>PGSC0003DMG400004704</t>
  </si>
  <si>
    <t>Soltu.DM.12G001470</t>
  </si>
  <si>
    <t>Eukaryotic translation initiation factor 2 gamma subunit</t>
  </si>
  <si>
    <t>eukaryotic translation initiation factor 2 gamma subunit/eukaryotic translation initiation factor 2 gamma subunit</t>
  </si>
  <si>
    <t>17.3.1.2.1.3</t>
  </si>
  <si>
    <t>Protein biosynthesis.translation initiation.Pre-Initiation Complex (PIC) module.eIF2 Met-tRNA binding factor activity.eIF2 Met-tRNA binding factor complex.component *(eIF2-gamma)</t>
  </si>
  <si>
    <t xml:space="preserve">component *(eIF2-gamma) of eIF2 Met-tRNA binding factor complex </t>
  </si>
  <si>
    <t>Sotub12g031450</t>
  </si>
  <si>
    <t>Soltu.DM.12G001430</t>
  </si>
  <si>
    <t>PGSC0003DMG400004706</t>
  </si>
  <si>
    <t>Soltu.DM.12G001420</t>
  </si>
  <si>
    <t>Heat shock protein DnaJ, N-terminal with domain of unknown function (DUF1977)</t>
  </si>
  <si>
    <t>Sotub12g031490</t>
  </si>
  <si>
    <t>Soltu.DM.12G001380</t>
  </si>
  <si>
    <t>Sotub12g031500</t>
  </si>
  <si>
    <t>Soltu.DM.12G001370</t>
  </si>
  <si>
    <t>Sotub12g031510</t>
  </si>
  <si>
    <t>Soltu.DM.12G001360</t>
  </si>
  <si>
    <t>Arginine N-methyltransferase family protein</t>
  </si>
  <si>
    <t>protein arginine methyltransferase 4B</t>
  </si>
  <si>
    <t>12.3.1.2.2</t>
  </si>
  <si>
    <t>Chromatin organisation.post-translational histone modification.histone methylation.arginine methylation.histone methylase *(PRMT4)</t>
  </si>
  <si>
    <t xml:space="preserve">histone methylase *(PRMT4) </t>
  </si>
  <si>
    <t>Sotub12g031700</t>
  </si>
  <si>
    <t>Soltu.DM.12G001210</t>
  </si>
  <si>
    <t>Glycosyltransferase-like protein</t>
  </si>
  <si>
    <t>Protein of unknown function (DUF604)</t>
  </si>
  <si>
    <t>PGSC0003DMG400004714</t>
  </si>
  <si>
    <t>Soltu.DM.12G001190</t>
  </si>
  <si>
    <t>Homeobox-leucine zipper family protein</t>
  </si>
  <si>
    <t>Homeodomain-like superfamily protein/Homeodomain-like superfamily protein</t>
  </si>
  <si>
    <t>15.5.3.1.6</t>
  </si>
  <si>
    <t>RNA biosynthesis.DNA-binding transcriptional regulation.helix-turn-helix DNA-binding domain.HOMEO domain.HOX-type transcription factor</t>
  </si>
  <si>
    <t xml:space="preserve">HOX-type transcription factor </t>
  </si>
  <si>
    <t>Sotub12g031790</t>
  </si>
  <si>
    <t>Soltu.DM.12G001130</t>
  </si>
  <si>
    <t>Signal recognition particle protein</t>
  </si>
  <si>
    <t>Signal recognition particle, SRP9/SRP14 subunit</t>
  </si>
  <si>
    <t>23.3.1.1.3</t>
  </si>
  <si>
    <t>Protein translocation.endoplasmic reticulum.co-translational insertion system.Signal Recognition Particle (SRP) complex.component *(SRP9)</t>
  </si>
  <si>
    <t xml:space="preserve">component *(SRP9) of SRP (signal recognition particle) complex </t>
  </si>
  <si>
    <t>Sotub12g031800</t>
  </si>
  <si>
    <t>Soltu.DM.12G001120</t>
  </si>
  <si>
    <t>Protein kinase protein with tetratricopeptide repeat domain/Protein kinase protein with tetratricopeptide repeat domain</t>
  </si>
  <si>
    <t>Sotub12g031810</t>
  </si>
  <si>
    <t>Soltu.DM.12G001110</t>
  </si>
  <si>
    <t>Sotub12g031910</t>
  </si>
  <si>
    <t>Soltu.DM.12G001050</t>
  </si>
  <si>
    <t>SDA1 family protein</t>
  </si>
  <si>
    <t>Sotub08g025080</t>
  </si>
  <si>
    <t>Soltu.DM.08G025520</t>
  </si>
  <si>
    <t>Sotub08g025070</t>
  </si>
  <si>
    <t>Soltu.DM.08G025510</t>
  </si>
  <si>
    <t>pectin methylesterase inhibitor</t>
  </si>
  <si>
    <t>Sotub08g025060</t>
  </si>
  <si>
    <t>Soltu.DM.08G025490</t>
  </si>
  <si>
    <t>Cortical cell-delineating protein</t>
  </si>
  <si>
    <t>Sotub08g025050</t>
  </si>
  <si>
    <t>Soltu.DM.08G025480</t>
  </si>
  <si>
    <t>Sotub08g025040</t>
  </si>
  <si>
    <t>Soltu.DM.08G025470</t>
  </si>
  <si>
    <t>Elongation factor G</t>
  </si>
  <si>
    <t>Translation elongation factor EFG/EF2 protein</t>
  </si>
  <si>
    <t>17.6.4.3</t>
  </si>
  <si>
    <t>Protein biosynthesis.organellar translation machinery.translation elongation.elongation factor *(EF-G)</t>
  </si>
  <si>
    <t xml:space="preserve">translation elongation factor *(EF-G) </t>
  </si>
  <si>
    <t>Sotub08g024960</t>
  </si>
  <si>
    <t>Soltu.DM.08G025380</t>
  </si>
  <si>
    <t>Plant-specific transcription factor YABBY family protein/Plant-specific transcription factor YABBY family protein</t>
  </si>
  <si>
    <t>15.5.4.1 | 29.1.2.2</t>
  </si>
  <si>
    <t>RNA biosynthesis.DNA-binding transcriptional regulation.other all-alpha-helix DNA-binding domain.transcription factor *(YABBY) | Plant organogenesis.leaf formation.abaxial polarity.transcriptional regulator *(YAB1/YAB3)</t>
  </si>
  <si>
    <t xml:space="preserve">transcription factor *(YABBY)  | transcriptional regulator *(YAB1/YAB3) of abaxial polarity </t>
  </si>
  <si>
    <t>Sotub08g024900</t>
  </si>
  <si>
    <t>Soltu.DM.08G025320</t>
  </si>
  <si>
    <t>Sotub08g024890</t>
  </si>
  <si>
    <t>Soltu.DM.08G025310</t>
  </si>
  <si>
    <t>Plant protein of unknown function (DUF863)</t>
  </si>
  <si>
    <t>PGSC0003DMG400004744</t>
  </si>
  <si>
    <t>Soltu.DM.08G025300</t>
  </si>
  <si>
    <t>Adenine phosphoribosyltransferase</t>
  </si>
  <si>
    <t>adenine phosphoribosyl transferase</t>
  </si>
  <si>
    <t>23.3.1.1 nucleotide metabolism.salvage.phosphoribosyltransferases.adenine phosphoribosyltransferase (APRT) | 23.3.1 nucleotide metabolism.salvage.phosphoribosyltransferases | 23.3 nucleotide metabolism.salvage | 23 nucleotide metabolism</t>
  </si>
  <si>
    <t>6.1.3.1 | 50.2.4</t>
  </si>
  <si>
    <t>Nucleotide metabolism.purines.salvage pathway.adenine phosphoribosyltransferase *(APT) | Enzyme classification.EC_2 transferases.EC_2-4 glycosyltransferase</t>
  </si>
  <si>
    <t xml:space="preserve">adenine phosphoribosyltransferase *(APT)  | EC_2.4 glycosyltransferase </t>
  </si>
  <si>
    <t>Sotub08g024850</t>
  </si>
  <si>
    <t>Soltu.DM.08G025280</t>
  </si>
  <si>
    <t>PnFL-1</t>
  </si>
  <si>
    <t>5.2.2.2</t>
  </si>
  <si>
    <t>Lipid metabolism.glycerolipid metabolism.diacylglycerol biosynthesis.phosphatidate phosphatase *(LPP-beta)</t>
  </si>
  <si>
    <t xml:space="preserve">phosphatidate phosphatase *(LPP-beta) </t>
  </si>
  <si>
    <t>Sotub08g024830</t>
  </si>
  <si>
    <t>Soltu.DM.08G025270</t>
  </si>
  <si>
    <t>Oxysterol-binding family protein</t>
  </si>
  <si>
    <t>OSBP(oxysterol binding protein)-related protein 2A/OSBP(oxysterol binding protein)-related protein 2A/OSBP(oxysterol binding protein)-related protein 2A/OSBP(oxysterol binding protein)-related protein 2A/OSBP(oxysterol binding protein)-related protein 2A/OSBP(oxysterol binding protein)-related protein 2A</t>
  </si>
  <si>
    <t>19.3.3.7.1</t>
  </si>
  <si>
    <t>Protein homeostasis.autophagy.phagophore expansion.endoplasmic reticulum-autophagosome membrane contact site.regulatory protein *(ORP1/2)</t>
  </si>
  <si>
    <t xml:space="preserve">regulatory protein *(ORP1/2) of endoplasmic reticulum-autophagosome membrane contact site </t>
  </si>
  <si>
    <t>Sotub08g024800</t>
  </si>
  <si>
    <t>Soltu.DM.08G025240</t>
  </si>
  <si>
    <t>extensin-like protein</t>
  </si>
  <si>
    <t>Sotub08g024780</t>
  </si>
  <si>
    <t>Soltu.DM.08G025220</t>
  </si>
  <si>
    <t>Sotub08g024660</t>
  </si>
  <si>
    <t>Soltu.DM.08G025130</t>
  </si>
  <si>
    <t>Sotub08g024600</t>
  </si>
  <si>
    <t>Soltu.DM.08G025050</t>
  </si>
  <si>
    <t>At5g63850-like protein (Fragment)</t>
  </si>
  <si>
    <t>19.2.2.12.4.2.20</t>
  </si>
  <si>
    <t>PGSC0003DMG400004754</t>
  </si>
  <si>
    <t>Soltu.DM.08G025040</t>
  </si>
  <si>
    <t>Singapore isolate B (sub-type 7) whole genome shotgun sequence assembly, scaffold_2</t>
  </si>
  <si>
    <t>P-loop containing nucleoside triphosphate hydrolases superfamily protein/P-loop containing nucleoside triphosphate hydrolases superfamily protein/P-loop containing nucleoside triphosphate hydrolases superfamily protein/P-loop containing nucleoside triphosphate hydrolases superfamily protein</t>
  </si>
  <si>
    <t>Sotub08g024440</t>
  </si>
  <si>
    <t>Soltu.DM.08G024920</t>
  </si>
  <si>
    <t>Sotub08g024430</t>
  </si>
  <si>
    <t>Soltu.DM.08G024910</t>
  </si>
  <si>
    <t>Sotub08g024380</t>
  </si>
  <si>
    <t>Soltu.DM.08G024860</t>
  </si>
  <si>
    <t>Zinc knuckle (CCHC-type) family protein/Zinc knuckle (CCHC-type) family protein/Zinc knuckle (CCHC-type) family protein/Zinc knuckle (CCHC-type) family protein/Zinc knuckle (CCHC-type) family protein/Zinc knuckle (CCHC-type) family protein/Zinc knuckle (CCHC-type) family protein/Zinc knuckle (CCHC-type) family protein/Zinc knuckle (CCHC-type) family protein</t>
  </si>
  <si>
    <t>Sotub08g024370</t>
  </si>
  <si>
    <t>Soltu.DM.08G024850</t>
  </si>
  <si>
    <t>DNA-directed RNA polymerase III subunit RPC5</t>
  </si>
  <si>
    <t>SIN-like family protein/SIN-like family protein/SIN-like family protein/SIN-like family protein</t>
  </si>
  <si>
    <t>15.4.6.1</t>
  </si>
  <si>
    <t>RNA biosynthesis.RNA polymerase III-dependent transcription.TFIIIf transcription factor heterodimer.small subunit *(NRPC15)</t>
  </si>
  <si>
    <t xml:space="preserve">small subunit *(NRPC15) of TFIIIf transcription factor module </t>
  </si>
  <si>
    <t>Sotub08g024310</t>
  </si>
  <si>
    <t>Soltu.DM.08G024780</t>
  </si>
  <si>
    <t>O-fucosyltransferase family protein</t>
  </si>
  <si>
    <t>PGSC0003DMG400004766</t>
  </si>
  <si>
    <t>Soltu.DM.08G024750</t>
  </si>
  <si>
    <t>GEM 5</t>
  </si>
  <si>
    <t>GRAM domain family protein/GRAM domain family protein</t>
  </si>
  <si>
    <t>Sotub08g024260</t>
  </si>
  <si>
    <t>Soltu.DM.08G024740</t>
  </si>
  <si>
    <t>Os02g0658033 protein (Fragment)</t>
  </si>
  <si>
    <t>Plant protein of unknown function (DUF828) with plant pleckstrin homology-like region</t>
  </si>
  <si>
    <t>Sotub08g024230</t>
  </si>
  <si>
    <t>Soltu.DM.08G024720</t>
  </si>
  <si>
    <t>FHA domain containing protein</t>
  </si>
  <si>
    <t>SMAD/FHA domain-containing protein/SMAD/FHA domain-containing protein/SMAD/FHA domain-containing protein</t>
  </si>
  <si>
    <t>13.6.6.2</t>
  </si>
  <si>
    <t>Cell division.mitochondrion/peroxisome binary fission.peroxisome fission.PEX11-repression factor *(FHA3)</t>
  </si>
  <si>
    <t xml:space="preserve">PEX11-repression factor *(FHA3) </t>
  </si>
  <si>
    <t>Sotub08g024210</t>
  </si>
  <si>
    <t>Soltu.DM.08G024700</t>
  </si>
  <si>
    <t>Sotub08g024160</t>
  </si>
  <si>
    <t>Soltu.DM.08G024660</t>
  </si>
  <si>
    <t>U4/U6 small nuclear ribonucleoprotein Prp31 (Predicted)</t>
  </si>
  <si>
    <t>pre-mRNA processing ribonucleoprotein binding region-containing protein</t>
  </si>
  <si>
    <t>16.1.1.3.3</t>
  </si>
  <si>
    <t>RNA processing.pre-RNA splicing.U2-type major spliceosome.U4-U6 di-snRNP complex.component *(PRPF31)</t>
  </si>
  <si>
    <t xml:space="preserve">component *(PRPF31) of spliceosomal U4/U6 snRNP </t>
  </si>
  <si>
    <t>Sotub08g025120</t>
  </si>
  <si>
    <t>Soltu.DM.08G025560</t>
  </si>
  <si>
    <t>15.5.3.9.2.23</t>
  </si>
  <si>
    <t>RNA biosynthesis.DNA-binding transcriptional regulation.helix-turn-helix DNA-binding domain.MYB  transcription factor family.R2R3-MYB transcription factor family.subgroup transcription factor *(MYB20/42/43/85)</t>
  </si>
  <si>
    <t xml:space="preserve">MYB class-R2R3 transcription factor *(MYB20/42/43/85) </t>
  </si>
  <si>
    <t>Sotub08g025110</t>
  </si>
  <si>
    <t>Soltu.DM.08G025550</t>
  </si>
  <si>
    <t>Serine/threonine-protein phosphatase (Fragment)</t>
  </si>
  <si>
    <t>HSP70-interacting protein/HSP70-interacting protein</t>
  </si>
  <si>
    <t>Sotub08g025100</t>
  </si>
  <si>
    <t>Soltu.DM.08G025540</t>
  </si>
  <si>
    <t>Lipid transfer protein</t>
  </si>
  <si>
    <t>PGSC0003DMG400004783</t>
  </si>
  <si>
    <t>Soltu.DM.08G025500</t>
  </si>
  <si>
    <t>P-rich protein EIG-I30</t>
  </si>
  <si>
    <t>Sotub08g025030</t>
  </si>
  <si>
    <t>Soltu.DM.08G025460</t>
  </si>
  <si>
    <t>Stress-induced protein sti1-like protein</t>
  </si>
  <si>
    <t>stress-inducible protein, putative</t>
  </si>
  <si>
    <t>19.1.6.4</t>
  </si>
  <si>
    <t>Protein homeostasis.protein quality control.Hsp90 chaperone system.Hsp90/Hsp70-co-chaperone *(HOP)</t>
  </si>
  <si>
    <t xml:space="preserve">Hsp90/Hsp70-co-chaperone *(HOP) </t>
  </si>
  <si>
    <t>Sotub08g025010</t>
  </si>
  <si>
    <t>Soltu.DM.08G025440</t>
  </si>
  <si>
    <t>Sotub08g025000</t>
  </si>
  <si>
    <t>Soltu.DM.08G025430</t>
  </si>
  <si>
    <t>Sotub08g024970</t>
  </si>
  <si>
    <t>Soltu.DM.08G025390</t>
  </si>
  <si>
    <t>Pentapeptide repeat</t>
  </si>
  <si>
    <t>Pentapeptide repeat-containing protein/Pentapeptide repeat-containing protein</t>
  </si>
  <si>
    <t>Sotub08g024950</t>
  </si>
  <si>
    <t>Soltu.DM.08G025370</t>
  </si>
  <si>
    <t>Cupredoxin superfamily protein</t>
  </si>
  <si>
    <t>21.9.1 | 50.1.10</t>
  </si>
  <si>
    <t>Cell wall organisation.cell surface reactive oxygen homeostasis.cell surface multi-copper oxidase *(SKU5) | Enzyme classification.EC_1 oxidoreductases.EC_1-10 oxidoreductase acting on diphenol or related substance as donor</t>
  </si>
  <si>
    <t xml:space="preserve">cell surface multi-copper oxidase *(SKU5)  | EC_1.10 oxidoreductase acting on diphenol or related substance as donor </t>
  </si>
  <si>
    <t>Sotub08g024930</t>
  </si>
  <si>
    <t>Soltu.DM.08G025350</t>
  </si>
  <si>
    <t>Transaldolase</t>
  </si>
  <si>
    <t>7.2.2 OPP.non-reductive PP.transaldolase | 7.2 OPP.non-reductive PP | 7 OPP</t>
  </si>
  <si>
    <t>50.2.2</t>
  </si>
  <si>
    <t>Enzyme classification.EC_2 transferases.EC_2-2 transferase transferring aldehyde or ketonic group</t>
  </si>
  <si>
    <t xml:space="preserve">EC_2.2 transferase transferring aldehyde or ketonic group </t>
  </si>
  <si>
    <t>Sotub08g024920</t>
  </si>
  <si>
    <t>Soltu.DM.08G025340</t>
  </si>
  <si>
    <t>Trehalose 6-phosphate phosphatase</t>
  </si>
  <si>
    <t>Haloacid dehalogenase-like hydrolase (HAD) superfamily protein/Haloacid dehalogenase-like hydrolase (HAD) superfamily protein</t>
  </si>
  <si>
    <t>3.2.2 minor CHO metabolism.trehalose.TPP | 3.2 minor CHO metabolism.trehalose | 3 minor CHO metabolism</t>
  </si>
  <si>
    <t>3.3.2</t>
  </si>
  <si>
    <t>Carbohydrate metabolism.trehalose metabolism.trehalose-6-phosphate phosphatase</t>
  </si>
  <si>
    <t xml:space="preserve">trehalose-6-phosphate phosphatase </t>
  </si>
  <si>
    <t>Sotub08g024870</t>
  </si>
  <si>
    <t>Soltu.DM.08G025290</t>
  </si>
  <si>
    <t>Os04g0690100 protein (Fragment)</t>
  </si>
  <si>
    <t>Sotub08g024820</t>
  </si>
  <si>
    <t>Soltu.DM.08G025260</t>
  </si>
  <si>
    <t>nitrate transporter 1.1</t>
  </si>
  <si>
    <t>24.2.2.9 | 25.1.2.1.1</t>
  </si>
  <si>
    <t>Solute transport.carrier-mediated transport.MFS superfamily.anion transporter *(NRT1/PTR) | Nutrient uptake.nitrogen assimilation.nitrate uptake system.nitrate tranceptor activity.nitrate receptor/transporter *(NRT1.1)</t>
  </si>
  <si>
    <t xml:space="preserve">anion transporter *(NRT1/PTR)  | nitrate receptor/transporter *(NRT1.1) </t>
  </si>
  <si>
    <t>Sotub08g024810</t>
  </si>
  <si>
    <t>Soltu.DM.08G025250</t>
  </si>
  <si>
    <t>Sotub08g024710</t>
  </si>
  <si>
    <t>Soltu.DM.08G025160</t>
  </si>
  <si>
    <t>L-lactate dehydrogenase</t>
  </si>
  <si>
    <t>Lactate/malate dehydrogenase family protein</t>
  </si>
  <si>
    <t>5.1 fermentation.LDH | 5 fermentation</t>
  </si>
  <si>
    <t>3.11.2.1 | 50.1.1</t>
  </si>
  <si>
    <t>Carbohydrate metabolism.fermentation.lactic acid fermentation.L-lactate dehydrogenase | Enzyme classification.EC_1 oxidoreductases.EC_1-1 oxidoreductase acting on CH-OH group of donor</t>
  </si>
  <si>
    <t xml:space="preserve">L-lactate dehydrogenase  | EC_1.1 oxidoreductase acting on CH-OH group of donor </t>
  </si>
  <si>
    <t>Sotub08g024680</t>
  </si>
  <si>
    <t>Soltu.DM.08G025140</t>
  </si>
  <si>
    <t>Autophagy-related protein 8</t>
  </si>
  <si>
    <t>Ubiquitin-like superfamily protein</t>
  </si>
  <si>
    <t>29.5.2 protein.degradation.autophagy | 29.5 protein.degradation | 29 protein</t>
  </si>
  <si>
    <t>19.3.3.4.1</t>
  </si>
  <si>
    <t>Protein homeostasis.autophagy.phagophore expansion.ATG8-phosphatidylethanolamine conjugation system.ubiquitin-fold protein *(ATG8)</t>
  </si>
  <si>
    <t xml:space="preserve">autophagosome ubiquitin-fold protein *(ATG8) </t>
  </si>
  <si>
    <t>Sotub08g024630</t>
  </si>
  <si>
    <t>Soltu.DM.08G025090</t>
  </si>
  <si>
    <t>AT5g47580/MNJ7_17</t>
  </si>
  <si>
    <t>Sotub08g024530</t>
  </si>
  <si>
    <t>Soltu.DM.08G025000</t>
  </si>
  <si>
    <t>Heat shock protein HSP20/alpha crystallin family</t>
  </si>
  <si>
    <t>19.1.8.7</t>
  </si>
  <si>
    <t>Protein homeostasis.protein quality control.smallHsp holdase chaperone activities.class-C-VII protein</t>
  </si>
  <si>
    <t xml:space="preserve">class-C-VII small heat-shock-responsive protein </t>
  </si>
  <si>
    <t>Sotub08g024520</t>
  </si>
  <si>
    <t>Soltu.DM.08G024990</t>
  </si>
  <si>
    <t>Sotub08g024500</t>
  </si>
  <si>
    <t>Soltu.DM.08G024980</t>
  </si>
  <si>
    <t>Heat shock protein 22</t>
  </si>
  <si>
    <t>mitochondrion-localized small heat shock protein 23.6</t>
  </si>
  <si>
    <t>19.1.8.8</t>
  </si>
  <si>
    <t>Protein homeostasis.protein quality control.smallHsp holdase chaperone activities.class-M-I protein</t>
  </si>
  <si>
    <t xml:space="preserve">class-M-I small heat-shock-responsive protein </t>
  </si>
  <si>
    <t>Sotub08g024460</t>
  </si>
  <si>
    <t>Soltu.DM.08G024940</t>
  </si>
  <si>
    <t>Aspartic proteinase nepenthesin-2</t>
  </si>
  <si>
    <t>PGSC0003DMG400004811</t>
  </si>
  <si>
    <t>Soltu.DM.08G024930</t>
  </si>
  <si>
    <t>Sotub08g024420</t>
  </si>
  <si>
    <t>Soltu.DM.08G024900</t>
  </si>
  <si>
    <t>Peroxisomal biogenesis factor 19</t>
  </si>
  <si>
    <t>peroxin 19-2/peroxin 19-2/peroxin 19-2</t>
  </si>
  <si>
    <t>13.7.1</t>
  </si>
  <si>
    <t>Cell division.peroxisome de novo formation.chaperone *(PEX19)</t>
  </si>
  <si>
    <t xml:space="preserve">chaperone *(PEX19) involved in de novo peroxisome biogenesis </t>
  </si>
  <si>
    <t>Sotub08g024330</t>
  </si>
  <si>
    <t>Soltu.DM.08G024800</t>
  </si>
  <si>
    <t>Sotub08g024320</t>
  </si>
  <si>
    <t>Soltu.DM.08G024790</t>
  </si>
  <si>
    <t>Matrix metalloproteinase</t>
  </si>
  <si>
    <t>Matrixin family protein/Matrixin family protein</t>
  </si>
  <si>
    <t>PGSC0003DMG400004819</t>
  </si>
  <si>
    <t>Soltu.DM.08G024770</t>
  </si>
  <si>
    <t>Agenet domain containing protein</t>
  </si>
  <si>
    <t>G2484-1 protein/G2484-1 protein</t>
  </si>
  <si>
    <t>35.1.2 not assigned.no ontology.agenet domain-containing protein | 35.1 not assigned.no ontology | 35 not assigned</t>
  </si>
  <si>
    <t>Sotub08g024280</t>
  </si>
  <si>
    <t>Soltu.DM.08G024760</t>
  </si>
  <si>
    <t>Os03g0859900 protein (Fragment)</t>
  </si>
  <si>
    <t>Protein of unknown function, DUF547/Protein of unknown function, DUF547/Protein of unknown function, DUF547/Protein of unknown function, DUF547</t>
  </si>
  <si>
    <t>Sotub08g024220</t>
  </si>
  <si>
    <t>Soltu.DM.08G024710</t>
  </si>
  <si>
    <t>Inositol 2-dehydrogenase like protein</t>
  </si>
  <si>
    <t>Oxidoreductase family protein/Oxidoreductase family protein/Oxidoreductase family protein/Oxidoreductase family protein</t>
  </si>
  <si>
    <t>Sotub08g024180</t>
  </si>
  <si>
    <t>Soltu.DM.08G024680</t>
  </si>
  <si>
    <t>Sotub08g024120</t>
  </si>
  <si>
    <t>Soltu.DM.08G024620</t>
  </si>
  <si>
    <t>Acyl-coenzyme A oxidase</t>
  </si>
  <si>
    <t>acyl-CoA oxidase/acyl-CoA oxidase</t>
  </si>
  <si>
    <t>11.9.4.2 lipid metabolism.lipid degradation.beta-oxidation.acyl CoA DH | 11.9.4 lipid metabolism.lipid degradation.beta-oxidation | 11.9 lipid metabolism.lipid degradation | 11 lipid metabolism</t>
  </si>
  <si>
    <t>11.7.1.9 | 50.1.3</t>
  </si>
  <si>
    <t>Phytohormone action.jasmonic acid.biosynthesis.OPC-8:CoA oxidase *(ACX1) | Enzyme classification.EC_1 oxidoreductases.EC_1-3 oxidoreductase acting on CH-CH group of donor</t>
  </si>
  <si>
    <t xml:space="preserve">OPC-8:CoA oxidase *(ACX1)  | EC_1.3 oxidoreductase acting on CH-CH group of donor </t>
  </si>
  <si>
    <t>Sotub08g024110</t>
  </si>
  <si>
    <t>Soltu.DM.08G024610</t>
  </si>
  <si>
    <t>CigA protein</t>
  </si>
  <si>
    <t>Sotub06g021580</t>
  </si>
  <si>
    <t>Soltu.DM.06G022790</t>
  </si>
  <si>
    <t>Ribosomal L28e protein family/Ribosomal L28e protein family</t>
  </si>
  <si>
    <t>Sotub06g021590</t>
  </si>
  <si>
    <t>Soltu.DM.06G022780</t>
  </si>
  <si>
    <t>Sotub06g021660</t>
  </si>
  <si>
    <t>Soltu.DM.06G022710</t>
  </si>
  <si>
    <t>Sotub06g021760</t>
  </si>
  <si>
    <t>Soltu.DM.06G022590</t>
  </si>
  <si>
    <t>Genomic DNA chromosome 3 P1 clone MMM17</t>
  </si>
  <si>
    <t>Sotub06g021800</t>
  </si>
  <si>
    <t>Soltu.DM.06G022520</t>
  </si>
  <si>
    <t>50S ribosomal protein L34</t>
  </si>
  <si>
    <t>Ribosomal protein L34</t>
  </si>
  <si>
    <t>29.2.1.1.3.2.34 protein.synthesis.ribosomal protein.prokaryotic.unknown organellar.50S subunit.L34 | 29.2.1.1.3.2 protein.synthesis.ribosomal protein.prokaryotic.unknown organellar.50S subunit | 29.2.1.1.3 protein.synthesis.ribosomal protein.prokaryotic.unknown organellar | 29.2.1.1 protein.synthesis.ribosomal protein.prokaryotic | 29.2.1 protein.synthesis.ribosomal protein | 29.2 protein.synthesis | 29 protein</t>
  </si>
  <si>
    <t>Sotub06g021810</t>
  </si>
  <si>
    <t>Soltu.DM.06G022510</t>
  </si>
  <si>
    <t>Sotub06g021830</t>
  </si>
  <si>
    <t>Soltu.DM.06G022490</t>
  </si>
  <si>
    <t>ATPase E1-E2 type family protein / haloacid dehalogenase-like hydrolase family protein/ATPase E1-E2 type family protein / haloacid dehalogenase-like hydrolase family protein</t>
  </si>
  <si>
    <t>Sotub06g021840</t>
  </si>
  <si>
    <t>Soltu.DM.06G022480</t>
  </si>
  <si>
    <t>casein kinase 1-like protein</t>
  </si>
  <si>
    <t>Sotub06g021860</t>
  </si>
  <si>
    <t>Soltu.DM.06G022450</t>
  </si>
  <si>
    <t>myristoyl-CoA:protein N-myristoyltransferase</t>
  </si>
  <si>
    <t>PGSC0003DMG400004856</t>
  </si>
  <si>
    <t>Soltu.DM.06G022420</t>
  </si>
  <si>
    <t>Ribosomal protein L18ae family</t>
  </si>
  <si>
    <t>Sotub06g021940</t>
  </si>
  <si>
    <t>Soltu.DM.06G022350</t>
  </si>
  <si>
    <t>Sotub06g021950</t>
  </si>
  <si>
    <t>Soltu.DM.06G022340</t>
  </si>
  <si>
    <t>Sotub06g021970</t>
  </si>
  <si>
    <t>Soltu.DM.06G022320</t>
  </si>
  <si>
    <t>RING-box protein</t>
  </si>
  <si>
    <t>RING-box</t>
  </si>
  <si>
    <t>19.2.2.12.1</t>
  </si>
  <si>
    <t>Protein homeostasis.ubiquitin-proteasome system.ubiquitin-fold protein conjugation.CULLIN-based E3 ubiquitin ligase activities.core component *(RBX1)</t>
  </si>
  <si>
    <t xml:space="preserve">core component *(RBX1) of CULLIN-based E3 ubiquitin ligase complexes </t>
  </si>
  <si>
    <t>Sotub06g022020</t>
  </si>
  <si>
    <t>Soltu.DM.06G022290</t>
  </si>
  <si>
    <t>U6 snRNA-associated Sm-like protein LSm1</t>
  </si>
  <si>
    <t>Sotub06g022050</t>
  </si>
  <si>
    <t>Soltu.DM.06G022260</t>
  </si>
  <si>
    <t>oligouridylate binding protein 1B/oligouridylate binding protein 1B/oligouridylate binding protein 1B</t>
  </si>
  <si>
    <t>Sotub06g022180</t>
  </si>
  <si>
    <t>Soltu.DM.06G022150</t>
  </si>
  <si>
    <t>Protein-O-fucosyltransferase-like protein</t>
  </si>
  <si>
    <t>10.1 cell wall.precursor synthesis | 10 cell wall</t>
  </si>
  <si>
    <t>Sotub06g022190</t>
  </si>
  <si>
    <t>Soltu.DM.06G022140</t>
  </si>
  <si>
    <t>Predicted CDS Pa_1_23910</t>
  </si>
  <si>
    <t>Mitochondrial K+-H+ exchange-related domain containing protein</t>
  </si>
  <si>
    <t>Sotub06g021490</t>
  </si>
  <si>
    <t>Soltu.DM.06G022900</t>
  </si>
  <si>
    <t>Inositol oxygenase</t>
  </si>
  <si>
    <t>3.4.4 minor CHO metabolism.myo-inositol.myo-inositol oxygenases | 3.4 minor CHO metabolism.myo-inositol | 3 minor CHO metabolism</t>
  </si>
  <si>
    <t>Sotub06g021550</t>
  </si>
  <si>
    <t>Soltu.DM.06G022820</t>
  </si>
  <si>
    <t>LAX (Fragment)</t>
  </si>
  <si>
    <t>Sotub06g021570</t>
  </si>
  <si>
    <t>Soltu.DM.06G022800</t>
  </si>
  <si>
    <t>PGSC0003DMG400004877</t>
  </si>
  <si>
    <t>Soltu.DM.06G022770</t>
  </si>
  <si>
    <t>DOF zinc finger protein</t>
  </si>
  <si>
    <t>Sotub06g021670</t>
  </si>
  <si>
    <t>Soltu.DM.06G022700</t>
  </si>
  <si>
    <t>PGSC0003DMG400004881</t>
  </si>
  <si>
    <t>Soltu.DM.06G022640</t>
  </si>
  <si>
    <t>21.3.2.2.7.5 | 50.3.2</t>
  </si>
  <si>
    <t>Cell wall organisation.pectin.rhamnogalacturonan I.modification and degradation.beta-galactosidase activities.beta-galactosidase *(BGAL17) | Enzyme classification.EC_3 hydrolases.EC_3-2 glycosylase</t>
  </si>
  <si>
    <t xml:space="preserve">beta-galactosidase *(BGAL17)  | EC_3.2 glycosylase </t>
  </si>
  <si>
    <t>Sotub06g021730</t>
  </si>
  <si>
    <t>Soltu.DM.06G022630</t>
  </si>
  <si>
    <t>Sotub06g021880</t>
  </si>
  <si>
    <t>Soltu.DM.06G022410</t>
  </si>
  <si>
    <t>Sotub06g021890</t>
  </si>
  <si>
    <t>Soltu.DM.06G022400</t>
  </si>
  <si>
    <t>alfin-like/alfin-like</t>
  </si>
  <si>
    <t>PGSC0003DMG400004888</t>
  </si>
  <si>
    <t>Soltu.DM.06G022390</t>
  </si>
  <si>
    <t>CTC-interacting domain/CTC-interacting domain</t>
  </si>
  <si>
    <t>Sotub06g021980</t>
  </si>
  <si>
    <t>Soltu.DM.06G022310</t>
  </si>
  <si>
    <t>Subtilisin-like protease 2</t>
  </si>
  <si>
    <t>Sotub06g022030</t>
  </si>
  <si>
    <t>Soltu.DM.06G022280</t>
  </si>
  <si>
    <t>Exocyst complex protein exo70</t>
  </si>
  <si>
    <t>exocyst subunit exo70 family protein D3/exocyst subunit exo70 family protein D3/exocyst subunit exo70 family protein D3/exocyst subunit exo70 family protein D3</t>
  </si>
  <si>
    <t>Sotub06g022090</t>
  </si>
  <si>
    <t>Soltu.DM.06G022220</t>
  </si>
  <si>
    <t>Oxidoreductase zinc-containing alcohol dehydrogenase family</t>
  </si>
  <si>
    <t>conserved hypothetical protein/conserved hypothetical protein/Zinc-binding dehydrogenase family protein/Zinc-binding dehydrogenase family protein</t>
  </si>
  <si>
    <t>26.11 misc.alcohol dehydrogenases | 26.11.1 misc.alcohol dehydrogenases.cinnamyl alcohol dehydrogenase | 26 misc</t>
  </si>
  <si>
    <t>35.2 | 50.1.3</t>
  </si>
  <si>
    <t>No Mercator4 annotation.no other annotation available | Enzyme classification.EC_1 oxidoreductases.EC_1-3 oxidoreductase acting on CH-CH group of donor</t>
  </si>
  <si>
    <t xml:space="preserve">not classified  | EC_1.3 oxidoreductase acting on CH-CH group of donor </t>
  </si>
  <si>
    <t>Sotub06g022120</t>
  </si>
  <si>
    <t>Soltu.DM.06G022200</t>
  </si>
  <si>
    <t>related to AP2</t>
  </si>
  <si>
    <t>15.5.7.6.1.9 | 26.2.1.1</t>
  </si>
  <si>
    <t>RNA biosynthesis.DNA-binding transcriptional regulation.beta-hairpin exposed by alpha/beta-scaffold structure.AP2/ERF family.ERF subfamily.subgroup ERF-VII transcription factor | External stimuli response.oxygen.plasma-membrane-associated oxygen-sensor activity.transcription factor component *(HRE/RAP2-12)</t>
  </si>
  <si>
    <t xml:space="preserve">subgroup ERF-VII transcription factor  | transcription factor component *(HRE/RAP2-12) of oxygen-sensor activity </t>
  </si>
  <si>
    <t>Sotub06g022150</t>
  </si>
  <si>
    <t>Soltu.DM.06G022180</t>
  </si>
  <si>
    <t>Alanine aminotransferase</t>
  </si>
  <si>
    <t>alanine aminotransferas/alanine aminotransferas</t>
  </si>
  <si>
    <t>13.1.1.3.1 amino acid metabolism.synthesis.central amino acid metabolism.alanine.alanine aminotransferase | 13.1.1.3 amino acid metabolism.synthesis.central amino acid metabolism.alanine | 13.1.1 amino acid metabolism.synthesis.central amino acid metabolism | 13.1 amino acid metabolism.synthesis | 13 amino acid metabolism</t>
  </si>
  <si>
    <t>4.3.1.1 | 50.2.6</t>
  </si>
  <si>
    <t>Amino acid metabolism.pyruvate group amino acid biosynthesis.alanine biosynthesis.alanine aminotransferase | Enzyme classification.EC_2 transferases.EC_2-6 transferase transferring nitrogenous group</t>
  </si>
  <si>
    <t xml:space="preserve">alanine aminotransferase  | EC_2.6 transferase transferring nitrogenous group </t>
  </si>
  <si>
    <t>Sotub06g022170</t>
  </si>
  <si>
    <t>Soltu.DM.06G022160</t>
  </si>
  <si>
    <t>Sotub04g030540</t>
  </si>
  <si>
    <t>Soltu.DM.04G032330</t>
  </si>
  <si>
    <t>11.11.2.3.4 | 19.2.2.10.3.2</t>
  </si>
  <si>
    <t>Phytohormone action.signalling peptides.CRP (cysteine-rich-peptide) category.EPF/EPFL-peptide activity.regulatory E3 ubiquitin ligase *(PUB30) | Protein homeostasis.ubiquitin-proteasome system.ubiquitin-fold protein conjugation.U-Box E3 ubiquitin ligase activities.group-III.E3 ubiquitin ligase *(PUB30)</t>
  </si>
  <si>
    <t xml:space="preserve">regulatory E3 ubiquitin ligase *(PUB30)  | E3 ubiquitin ligase </t>
  </si>
  <si>
    <t>Sotub04g030530</t>
  </si>
  <si>
    <t>Soltu.DM.04G032320</t>
  </si>
  <si>
    <t>BSD domain containing protein</t>
  </si>
  <si>
    <t>27.3.86 RNA.regulation of transcription.BSD domain containing family | 27.3 RNA.regulation of transcription | 27 RNA</t>
  </si>
  <si>
    <t>15.5.10.10.3</t>
  </si>
  <si>
    <t xml:space="preserve">transcription factor </t>
  </si>
  <si>
    <t>Sotub04g030520</t>
  </si>
  <si>
    <t>Soltu.DM.04G032310</t>
  </si>
  <si>
    <t>Phloem protein (Fragment)</t>
  </si>
  <si>
    <t>Carbohydrate-binding protein</t>
  </si>
  <si>
    <t>PGSC0003DMG400004914</t>
  </si>
  <si>
    <t>Soltu.DM.04G032290</t>
  </si>
  <si>
    <t>Sotub04g030500</t>
  </si>
  <si>
    <t>Soltu.DM.04G032280</t>
  </si>
  <si>
    <t>Chromosome 22 open reading frame 9 (Fragment)</t>
  </si>
  <si>
    <t>CW7</t>
  </si>
  <si>
    <t>Sotub04g030470</t>
  </si>
  <si>
    <t>Soltu.DM.04G032260</t>
  </si>
  <si>
    <t>Sotub04g030460</t>
  </si>
  <si>
    <t>Soltu.DM.04G032230</t>
  </si>
  <si>
    <t>Sotub04g030440</t>
  </si>
  <si>
    <t>Soltu.DM.04G032210</t>
  </si>
  <si>
    <t>Os03g0729100 protein (Fragment)</t>
  </si>
  <si>
    <t>DUF3054 domain containing protein</t>
  </si>
  <si>
    <t>Sotub04g030430</t>
  </si>
  <si>
    <t>Soltu.DM.04G032200</t>
  </si>
  <si>
    <t>15.5.7.6.2.1</t>
  </si>
  <si>
    <t>RNA biosynthesis.DNA-binding transcriptional regulation.beta-hairpin exposed by alpha/beta-scaffold structure.AP2/ERF family.AP2 subfamily.transcription factor *(WRI/AIL)</t>
  </si>
  <si>
    <t xml:space="preserve">transcription factor *(WRI/AIL) </t>
  </si>
  <si>
    <t>Sotub04g030420</t>
  </si>
  <si>
    <t>Soltu.DM.04G032190</t>
  </si>
  <si>
    <t>basic helix-loop-helix (bHLH) DNA-binding superfamily protein/basic helix-loop-helix (bHLH) DNA-binding superfamily protein/basic helix-loop-helix (bHLH) DNA-binding superfamily protein/basic helix-loop-helix (bHLH) DNA-binding superfamily protein</t>
  </si>
  <si>
    <t>Sotub04g030380</t>
  </si>
  <si>
    <t>Soltu.DM.04G032150</t>
  </si>
  <si>
    <t>Sotub04g030360</t>
  </si>
  <si>
    <t>Soltu.DM.04G032130</t>
  </si>
  <si>
    <t>21.3.1.1.3</t>
  </si>
  <si>
    <t>Cell wall organisation.pectin.homogalacturonan.biosynthesis.methyltransferase *(CGR)</t>
  </si>
  <si>
    <t xml:space="preserve">methyltransferase *(CGR) </t>
  </si>
  <si>
    <t>Sotub04g030210</t>
  </si>
  <si>
    <t>Soltu.DM.04G032010</t>
  </si>
  <si>
    <t>YEATS domain-containing protein</t>
  </si>
  <si>
    <t>YEATS family protein</t>
  </si>
  <si>
    <t>27.3.51 RNA.regulation of transcription.general transcription, TBP-binding protein | 27.3 RNA.regulation of transcription | 27 RNA</t>
  </si>
  <si>
    <t>12.3.2.1.4.2 | 12.4.4.7.2 | 15.3.4.2.9</t>
  </si>
  <si>
    <t>Chromatin organisation.post-translational histone modification.histone acetylation.NuA4 histone acetyltransferase complex.module shared with SWR1 complexes.component *(YAF9) | Chromatin organisation.nucleosome remodeling.SWR1 chromatin remodeling complex.module shared with NuA4 complexes.component *(YAF9) | RNA biosynthesis.RNA polymerase II-dependent transcription.transcription co-activation.TFIId complex.component *(TAF14)</t>
  </si>
  <si>
    <t xml:space="preserve">component *(YAF9) shared with NuA4/SWR1 complexes  | component *(YAF9) of SWR1/NuA4-shared subcomplex  | component *(TAF14) of TFIId basal transcription regulation complex </t>
  </si>
  <si>
    <t>Sotub04g030190</t>
  </si>
  <si>
    <t>Soltu.DM.04G031990</t>
  </si>
  <si>
    <t>S-locus lectin protein kinase family protein/S-locus lectin protein kinase family protein/S-locus lectin protein kinase family protein</t>
  </si>
  <si>
    <t>18.4.1.19.1.1 | 50.2.7</t>
  </si>
  <si>
    <t>Protein modification.phosphorylation.TKL protein kinase families.Lectin receptor-like protein kinase families.G-Lectin protein kinase activity.SD-1 protein kinase | Enzyme classification.EC_2 transferases.EC_2-7 transferase transferring phosphorus-containing group</t>
  </si>
  <si>
    <t xml:space="preserve">SD-1 protein kinase  | EC_2.7 transferase transferring phosphorus-containing group </t>
  </si>
  <si>
    <t>Sotub04g030130</t>
  </si>
  <si>
    <t>Soltu.DM.04G031930</t>
  </si>
  <si>
    <t>Homeobox-leucine zipper protein 22</t>
  </si>
  <si>
    <t>Homeobox-leucine zipper protein family</t>
  </si>
  <si>
    <t>Sotub04g030070</t>
  </si>
  <si>
    <t>Soltu.DM.04G031890</t>
  </si>
  <si>
    <t>Potential lipid particle serine esterase</t>
  </si>
  <si>
    <t>Sotub04g030060</t>
  </si>
  <si>
    <t>Soltu.DM.04G031880</t>
  </si>
  <si>
    <t>EPIDERMAL PATTERNING FACTOR-like protein 2</t>
  </si>
  <si>
    <t>Epidermal patterning factor proteins domain containing protein</t>
  </si>
  <si>
    <t>11.11.2.3.1</t>
  </si>
  <si>
    <t>Phytohormone action.signalling peptides.CRP (cysteine-rich-peptide) category.EPF/EPFL-peptide activity.EPF/EPFL-precursor polypeptide</t>
  </si>
  <si>
    <t xml:space="preserve">EPF/EPFL precursor polypeptide </t>
  </si>
  <si>
    <t>Sotub04g030030</t>
  </si>
  <si>
    <t>Soltu.DM.04G031850</t>
  </si>
  <si>
    <t>50S ribosomal protein 6, chloroplastic</t>
  </si>
  <si>
    <t>plastid-specific 50S ribosomal protein</t>
  </si>
  <si>
    <t>29.2.1.1.1.2.86 protein.synthesis.ribosomal protein.prokaryotic.chloroplast.50S subunit.PSRP6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2.2.33</t>
  </si>
  <si>
    <t>Protein biosynthesis.organellar translation machinery.plastidial ribosome biogenesis.large ribosomal subunit proteome.component *(cL38)</t>
  </si>
  <si>
    <t xml:space="preserve">component *(cL38) of large plastid ribosomal-subunit proteome </t>
  </si>
  <si>
    <t>Sotub04g029990</t>
  </si>
  <si>
    <t>Soltu.DM.04G031770</t>
  </si>
  <si>
    <t>KH domain-containing protein (Fragment)</t>
  </si>
  <si>
    <t>RNA-binding KH domain-containing protein</t>
  </si>
  <si>
    <t>Sotub04g029970</t>
  </si>
  <si>
    <t>Soltu.DM.04G031750</t>
  </si>
  <si>
    <t>Xylulose kinase</t>
  </si>
  <si>
    <t>xylulose kinase-2</t>
  </si>
  <si>
    <t>3.7 minor CHO metabolism.sugar kinases | 3 minor CHO metabolism</t>
  </si>
  <si>
    <t>9.1.2.1.1 | 50.2.7</t>
  </si>
  <si>
    <t>Secondary metabolism.terpenoids.methylerythritol phosphate (MEP) pathway.1-deoxy-d-xylulose 5-phosphate import.D-xylulose kinase | Enzyme classification.EC_2 transferases.EC_2-7 transferase transferring phosphorus-containing group</t>
  </si>
  <si>
    <t xml:space="preserve">D-xylulose kinase  | EC_2.7 transferase transferring phosphorus-containing group </t>
  </si>
  <si>
    <t>Sotub04g030550</t>
  </si>
  <si>
    <t>Soltu.DM.04G032340</t>
  </si>
  <si>
    <t>Sotub04g030510</t>
  </si>
  <si>
    <t>Soltu.DM.04G032300</t>
  </si>
  <si>
    <t>phytosulfokine 4 precursor</t>
  </si>
  <si>
    <t>Sotub04g030450</t>
  </si>
  <si>
    <t>Soltu.DM.04G032220</t>
  </si>
  <si>
    <t>Growth regulating factor 1 (Fragment)</t>
  </si>
  <si>
    <t>growth-regulating factor/growth-regulating factor/growth-regulating factor</t>
  </si>
  <si>
    <t>Sotub04g030410</t>
  </si>
  <si>
    <t>Soltu.DM.04G032180</t>
  </si>
  <si>
    <t>Cellulose synthase-like C1-2 glycosyltransferase family 2 protein</t>
  </si>
  <si>
    <t>Cellulose-synthase-like C12/Cellulose-synthase-like C12</t>
  </si>
  <si>
    <t>21.2.1.1.1 | 50.2.4</t>
  </si>
  <si>
    <t>Cell wall organisation.hemicellulose.xyloglucan.biosynthesis.1,4-beta-glucan synthase *(CSLC) | Enzyme classification.EC_2 transferases.EC_2-4 glycosyltransferase</t>
  </si>
  <si>
    <t xml:space="preserve">1,4-beta-glucan synthase *(CSLC)  | EC_2.4 glycosyltransferase </t>
  </si>
  <si>
    <t>Sotub04g030370</t>
  </si>
  <si>
    <t>Soltu.DM.04G032140</t>
  </si>
  <si>
    <t>19.1.4.4</t>
  </si>
  <si>
    <t>Protein homeostasis.protein quality control.plastidial Hsp70 chaperone system.co-chaperone *(DJC78)</t>
  </si>
  <si>
    <t xml:space="preserve">co-chaperone *(DJC78) of plastidial Hsp70 chaperone system </t>
  </si>
  <si>
    <t>Sotub04g030180</t>
  </si>
  <si>
    <t>Soltu.DM.04G031980</t>
  </si>
  <si>
    <t>Sotub04g030160</t>
  </si>
  <si>
    <t>Soltu.DM.04G031960</t>
  </si>
  <si>
    <t>Branched-chain-amino-acid aminotransferase</t>
  </si>
  <si>
    <t>branched-chain amino acid transaminase</t>
  </si>
  <si>
    <t>13.1.4.1.4 amino acid metabolism.synthesis.branched chain group.common.branched-chain-amino-acid aminotransferase | 13.1.4.1 amino acid metabolism.synthesis.branched chain group.common | 13.1.4 amino acid metabolism.synthesis.branched chain group | 13.1 amino acid metabolism.synthesis | 13 amino acid metabolism</t>
  </si>
  <si>
    <t>4.2.2.8.6 | 4.3.2.4 | 4.6.7.1 | 50.2.6</t>
  </si>
  <si>
    <t>Amino acid metabolism.aspartate group amino acid biosynthesis.aspartate-derived amino acids.isoleucine biosynthesis.valine/leucine/isoleucine aminotransferase | Amino acid metabolism.pyruvate group amino acid biosynthesis.pyruvate-derived amino acids.valine/leucine/isoleucine aminotransferase | Amino acid metabolism.amino acid degradation.branched-chain amino acids.branched-chain aminotransferase *(BCAT) | Enzyme classification.EC_2 transferases.EC_2-6 transferase transferring nitrogenous group</t>
  </si>
  <si>
    <t xml:space="preserve">valine/leucine/isoleucine aminotransferase  | valine/leucine/isoleucine aminotransferase  | branched-chain aminotransferase *(BCAT)  | EC_2.6 transferase transferring nitrogenous group </t>
  </si>
  <si>
    <t>PGSC0003DMG400004952</t>
  </si>
  <si>
    <t>Soltu.DM.04G031940</t>
  </si>
  <si>
    <t>Branched-chain amino acid aminotransferase</t>
  </si>
  <si>
    <t>Sotub04g030120</t>
  </si>
  <si>
    <t>Soltu.DM.04G031920</t>
  </si>
  <si>
    <t>KNOTTED-like from Arabidopsis thaliana/KNOTTED-like from Arabidopsis thaliana</t>
  </si>
  <si>
    <t>Sotub04g030100</t>
  </si>
  <si>
    <t>Soltu.DM.04G031910</t>
  </si>
  <si>
    <t>Endo-1 4-beta-xylanase</t>
  </si>
  <si>
    <t>glycosyl hydrolase family 10 protein / carbohydrate-binding domain-containing protein</t>
  </si>
  <si>
    <t>21.2.2.2.4 | 50.3.2</t>
  </si>
  <si>
    <t>Cell wall organisation.hemicellulose.xylan.modification and degradation.endo-beta-1,4-xylanase *(XYN1/2/3) | Enzyme classification.EC_3 hydrolases.EC_3-2 glycosylase</t>
  </si>
  <si>
    <t xml:space="preserve">endo-beta-1,4-xylanase *(XYN1/2/3)  | EC_3.2 glycosylase </t>
  </si>
  <si>
    <t>PGSC0003DMG400004955</t>
  </si>
  <si>
    <t>Soltu.DM.04G031900</t>
  </si>
  <si>
    <t>Xylanase Xyn2</t>
  </si>
  <si>
    <t>Sotub04g030050</t>
  </si>
  <si>
    <t>Soltu.DM.04G031870</t>
  </si>
  <si>
    <t>Erg28 like protein expressed</t>
  </si>
  <si>
    <t>homolog of yeast ergosterol28</t>
  </si>
  <si>
    <t>11.8 lipid metabolism.exotics (steroids, squalene etc) | 11 lipid metabolism</t>
  </si>
  <si>
    <t>5.5.2.5</t>
  </si>
  <si>
    <t>Lipid metabolism.phytosterol metabolism.phytosterol C4-demethylation complex.scaffold component *(ERG28)</t>
  </si>
  <si>
    <t xml:space="preserve">scaffold component of phytosterol C4-demethylation complex </t>
  </si>
  <si>
    <t>Sotub04g030040</t>
  </si>
  <si>
    <t>Soltu.DM.04G031860</t>
  </si>
  <si>
    <t>Protein of unknown function (DUF1005)</t>
  </si>
  <si>
    <t>Sotub04g030020</t>
  </si>
  <si>
    <t>Soltu.DM.04G031830</t>
  </si>
  <si>
    <t>Inositol-tetrakisphosphate 1-kinase 3</t>
  </si>
  <si>
    <t>Inositol 1,3,4-trisphosphate 5/6-kinase family protein/Inositol 1,3,4-trisphosphate 5/6-kinase family protein</t>
  </si>
  <si>
    <t>30.4.5 signalling.phosphinositides.inositol-tetrakisphosphate 1-kinase | 30.4 signalling.phosphinositides | 30 signalling</t>
  </si>
  <si>
    <t>27.6.1.1.3 | 27.6.1.6.3 | 50.2.7</t>
  </si>
  <si>
    <t>Multi-process regulation.phosphoinositide signalling.inositol phosphate metabolism.light-independent inositol phosphate biosynthesis.myo-inositol polyphosphate kinase *(ITPK) | Multi-process regulation.phosphoinositide signalling.inositol phosphate metabolism.phosphatidylinositol biosynthesis.inositol trisphosphate kinase *(ITPK2) | Enzyme classification.EC_2 transferases.EC_2-7 transferase transferring phosphorus-containing group</t>
  </si>
  <si>
    <t xml:space="preserve">myo-inositol polyphosphate kinase *(ITPK)  | inositol trisphosphate kinase *(ITPK2)  | EC_2.7 transferase transferring phosphorus-containing group </t>
  </si>
  <si>
    <t>Sotub04g029980</t>
  </si>
  <si>
    <t>Soltu.DM.04G031760</t>
  </si>
  <si>
    <t>Amino acid permease 6</t>
  </si>
  <si>
    <t>amino acid permease</t>
  </si>
  <si>
    <t>24.2.3.4.1</t>
  </si>
  <si>
    <t>Solute transport.carrier-mediated transport.APC superfamily.AAAP family.amino acid transporter *(AAP)</t>
  </si>
  <si>
    <t xml:space="preserve">amino acid transporter *(AAP) </t>
  </si>
  <si>
    <t>Sotub04g029950</t>
  </si>
  <si>
    <t>Soltu.DM.04G031730</t>
  </si>
  <si>
    <t>Tubulin/FtsZ family protein</t>
  </si>
  <si>
    <t>Sotub04g029940</t>
  </si>
  <si>
    <t>Soltu.DM.04G031720</t>
  </si>
  <si>
    <t>Leucine-rich repeat transmembrane protein kinase family protein</t>
  </si>
  <si>
    <t>11.11.1.3.2 | 18.4.1.11 | 25.1.1.2 | 50.2.7</t>
  </si>
  <si>
    <t>Phytohormone action.signalling peptides.NCRP (non-cysteine-rich-peptide) category.CEP-peptide activity.CEP-peptide receptor *(CEPR) | Protein modification.phosphorylation.TKL protein kinase families.LRR-XI protein kinase | Nutrient uptake.nitrogen assimilation.systemic nitrogen signalling.CEP-receptor kinase *(CEPR) | Enzyme classification.EC_2 transferases.EC_2-7 transferase transferring phosphorus-containing group</t>
  </si>
  <si>
    <t xml:space="preserve">CEP-peptide receptor *(CEPR)  | LRR-XI protein kinase  | systemic nitrogen signalling CEP-receptor kinase *(CEPR)  | EC_2.7 transferase transferring phosphorus-containing group </t>
  </si>
  <si>
    <t>Sotub04g029930</t>
  </si>
  <si>
    <t>Soltu.DM.04G031710</t>
  </si>
  <si>
    <t>IBR finger domain-containing protein</t>
  </si>
  <si>
    <t>19.2.2.11.4</t>
  </si>
  <si>
    <t>Protein homeostasis.ubiquitin-proteasome system.ubiquitin-fold protein conjugation.RBR E3 ubiquitin ligase activities.plant-specific E3 ubiquitin ligase *(RSL/RFA)</t>
  </si>
  <si>
    <t xml:space="preserve">plant-specific E3 ubiquitin ligase *(RSL/RFA) </t>
  </si>
  <si>
    <t>Sotub04g029920</t>
  </si>
  <si>
    <t>Soltu.DM.04G031690</t>
  </si>
  <si>
    <t>11.11.1.1.2 | 18.4.1.11 | 50.2.7</t>
  </si>
  <si>
    <t>Phytohormone action.signalling peptides.NCRP (non-cysteine-rich-peptide) category.PIP/PIPL-peptide activity.PIP/PIPL peptide receptor *(RLK7) | Protein modification.phosphorylation.TKL protein kinase families.LRR-XI protein kinase | Enzyme classification.EC_2 transferases.EC_2-7 transferase transferring phosphorus-containing group</t>
  </si>
  <si>
    <t xml:space="preserve">PIP/PIPL peptide receptor *(RLK7)  | LRR-XI protein kinase  | EC_2.7 transferase transferring phosphorus-containing group </t>
  </si>
  <si>
    <t>Sotub12g023890</t>
  </si>
  <si>
    <t>Soltu.DM.12G007970</t>
  </si>
  <si>
    <t>Sotub12g024010</t>
  </si>
  <si>
    <t>Soltu.DM.12G008090</t>
  </si>
  <si>
    <t>glutathione S-transferase THETA/glutathione S-transferase THETA</t>
  </si>
  <si>
    <t>10.2.3.2</t>
  </si>
  <si>
    <t>Redox homeostasis.glutathione-based redox regulation.glutathione S-transferase activities.class theta glutathione S-transferase</t>
  </si>
  <si>
    <t xml:space="preserve">class theta glutathione S-transferase </t>
  </si>
  <si>
    <t>Sotub12g024040</t>
  </si>
  <si>
    <t>Soltu.DM.12G008140</t>
  </si>
  <si>
    <t>Aquaporin 1</t>
  </si>
  <si>
    <t>plasma membrane intrinsic protein 1C/plasma membrane intrinsic protein 1C</t>
  </si>
  <si>
    <t>Sotub12g024050</t>
  </si>
  <si>
    <t>Sotub12g024110</t>
  </si>
  <si>
    <t>Soltu.DM.12G008190</t>
  </si>
  <si>
    <t>Sotub12g024150</t>
  </si>
  <si>
    <t>Soltu.DM.12G008220</t>
  </si>
  <si>
    <t>Sotub12g024200</t>
  </si>
  <si>
    <t>Soltu.DM.12G008270</t>
  </si>
  <si>
    <t>Ubiquitin conjugating enzyme</t>
  </si>
  <si>
    <t>Sotub12g024210</t>
  </si>
  <si>
    <t>Soltu.DM.12G008290</t>
  </si>
  <si>
    <t>CHCH domain containing protein</t>
  </si>
  <si>
    <t>Cox19-like CHCH family protein</t>
  </si>
  <si>
    <t>Sotub12g024330</t>
  </si>
  <si>
    <t>Soltu.DM.12G008400</t>
  </si>
  <si>
    <t>Endo-beta-1 4-glucanase</t>
  </si>
  <si>
    <t>glycosyl hydrolase 9C2/glycosyl hydrolase 9C2</t>
  </si>
  <si>
    <t>21.1.3.2</t>
  </si>
  <si>
    <t>Cell wall organisation.cellulose.cellulose modification.class-C endo-1,4-beta-glucanase</t>
  </si>
  <si>
    <t xml:space="preserve">class-C endo-1,4-beta-glucanase </t>
  </si>
  <si>
    <t>Sotub12g024380</t>
  </si>
  <si>
    <t>Soltu.DM.12G008440</t>
  </si>
  <si>
    <t>Sotub12g024390</t>
  </si>
  <si>
    <t>Soltu.DM.12G008450</t>
  </si>
  <si>
    <t>UDP-D-glucose/UDP-D-galactose 4-epimerase/UDP-D-glucose/UDP-D-galactose 4-epimerase</t>
  </si>
  <si>
    <t>Sotub12g024490</t>
  </si>
  <si>
    <t>Soltu.DM.12G008550</t>
  </si>
  <si>
    <t>pyrophosphorylase/pyrophosphorylase</t>
  </si>
  <si>
    <t>PGSC0003DMG400005000</t>
  </si>
  <si>
    <t>Soltu.DM.12G008560</t>
  </si>
  <si>
    <t>16.2.1.10 secondary metabolism.phenylpropanoids.lignin biosynthesis.CAD | 16.2.1 secondary metabolism.phenylpropanoids.lignin biosynthesis | 16.2 secondary metabolism.phenylpropanoids | 16 secondary metabolism</t>
  </si>
  <si>
    <t>PGSC0003DMG400005001</t>
  </si>
  <si>
    <t>Soltu.DM.12G008570</t>
  </si>
  <si>
    <t>Alcohol dehydrogenase</t>
  </si>
  <si>
    <t>cinnamyl-alcohol dehydrogenase/cinnamyl-alcohol dehydrogenase/cinnamyl-alcohol dehydrogenase</t>
  </si>
  <si>
    <t>Sotub12g024080</t>
  </si>
  <si>
    <t>Soltu.DM.12G008160</t>
  </si>
  <si>
    <t>Sotub12g024120</t>
  </si>
  <si>
    <t>Soltu.DM.12G008200</t>
  </si>
  <si>
    <t>Cation/H(+) antiporter 18</t>
  </si>
  <si>
    <t>cation/H+ exchanger</t>
  </si>
  <si>
    <t>24.2.8.2.1</t>
  </si>
  <si>
    <t>Solute transport.carrier-mediated transport.CPA superfamily.CPA-2 family.proton:monovalent cation antiporter *(CHX)</t>
  </si>
  <si>
    <t xml:space="preserve">proton:monovalent cation antiporter *(CHX) </t>
  </si>
  <si>
    <t>Sotub12g024130</t>
  </si>
  <si>
    <t>Soltu.DM.12G008210</t>
  </si>
  <si>
    <t>Peptidase C45 acyl-coenzyme A/6-aminopenicillanic acid acyl-transferase</t>
  </si>
  <si>
    <t>Acyl-coenzyme A:6-aminopenicillanic acid acyl-transferase domain containing protein/Acyl-coenzyme A:6-aminopenicillanic acid acyl-transferase domain containing protein/Acyl-coenzyme A:6-aminopenicillanic acid acyl-transferase domain containing protein/Acyl-coenzyme A:6-aminopenicillanic acid acyl-transferase domain containing protein/Acyl-coenzyme A:6-aminopenicillanic acid acyl-transferase domain containing protein/Acyl-coenzyme A:6-aminopenicillanic acid acyl-transferase domain containing protein</t>
  </si>
  <si>
    <t>Sotub12g024220</t>
  </si>
  <si>
    <t>Soltu.DM.12G008300</t>
  </si>
  <si>
    <t>Pre-mRNA-splicing factor CLF1</t>
  </si>
  <si>
    <t>crooked neck protein, putative / cell cycle protein, putative</t>
  </si>
  <si>
    <t>16.1.5.1.10</t>
  </si>
  <si>
    <t>RNA processing.pre-RNA splicing.MAC/NTC spliceosome-associated complex.core components.component *(CRN/MAC10)</t>
  </si>
  <si>
    <t xml:space="preserve">component *(CRN/MAC10) of non-snRNP MOS4-associated complex </t>
  </si>
  <si>
    <t>Sotub12g024270</t>
  </si>
  <si>
    <t>Soltu.DM.12G008350</t>
  </si>
  <si>
    <t>Chromosome 15 contig 1 DNA sequence</t>
  </si>
  <si>
    <t>17.1.1.7.1</t>
  </si>
  <si>
    <t>Protein biosynthesis.ribosome biogenesis.rRNA maturation.ITS1 rRNA removal.pre-rRNA cleavage factor *(SLX9/SAHY)</t>
  </si>
  <si>
    <t xml:space="preserve">pre-rRNA cleavage factor involved in ITS1 rRNA removal *(SLX9/SAHY) </t>
  </si>
  <si>
    <t>Sotub12g024310</t>
  </si>
  <si>
    <t>Soltu.DM.12G008390</t>
  </si>
  <si>
    <t>regulatory components of ABA receptor/regulatory components of ABA receptor</t>
  </si>
  <si>
    <t>Sotub12g024370</t>
  </si>
  <si>
    <t>Soltu.DM.12G008430</t>
  </si>
  <si>
    <t>DUF4598 domain containing protein</t>
  </si>
  <si>
    <t>Sotub12g024460</t>
  </si>
  <si>
    <t>Soltu.DM.12G008520</t>
  </si>
  <si>
    <t>Sotub12g024470</t>
  </si>
  <si>
    <t>Soltu.DM.12G008530</t>
  </si>
  <si>
    <t>PGSC0003DMG400005021</t>
  </si>
  <si>
    <t>Soltu.DM.12G008540</t>
  </si>
  <si>
    <t>Glucan endo-1,3-beta-glucosidase</t>
  </si>
  <si>
    <t>21.7.2.3 | 50.3.2</t>
  </si>
  <si>
    <t>Cell wall organisation.callose.degradation.beta-1,3 glucanase *(BG10/11) | Enzyme classification.EC_3 hydrolases.EC_3-2 glycosylase</t>
  </si>
  <si>
    <t xml:space="preserve">beta-1,3 glucanase *(BG10/11)  | EC_3.2 glycosylase </t>
  </si>
  <si>
    <t>Sotub03g007640</t>
  </si>
  <si>
    <t>Soltu.DM.03G002240</t>
  </si>
  <si>
    <t>(-)-ent-kaurene synthase</t>
  </si>
  <si>
    <t>Sotub03g007650</t>
  </si>
  <si>
    <t>Soltu.DM.03G002250</t>
  </si>
  <si>
    <t>Lipase-like protein</t>
  </si>
  <si>
    <t>5.2.10.1.1</t>
  </si>
  <si>
    <t>Lipid metabolism.glycerolipid metabolism.glycerolipid degradation.triacylglycerol lipase activities.monoacylglycerol lipase</t>
  </si>
  <si>
    <t xml:space="preserve">monoacylglycerol lipase </t>
  </si>
  <si>
    <t>Sotub03g007700</t>
  </si>
  <si>
    <t>Soltu.DM.03G002330</t>
  </si>
  <si>
    <t>Arf-GAP with GTPase, ANK repeat and PH domain-containing protein 1</t>
  </si>
  <si>
    <t>ARF-GAP domain/ARF-GAP domain/ARF-GAP domain</t>
  </si>
  <si>
    <t>22.2.1.2.3.2</t>
  </si>
  <si>
    <t>Vesicle trafficking.retrograde trafficking.Coat protein I (COPI) coatomer machinery.coat protein recruiting.ARF-GTPase activation.class II ARF-GAP protein</t>
  </si>
  <si>
    <t xml:space="preserve">class II ARF-GAP ARF-GTPase-activating protein </t>
  </si>
  <si>
    <t>Sotub03g007710</t>
  </si>
  <si>
    <t>Soltu.DM.03G002340</t>
  </si>
  <si>
    <t>Cotton fiber expressed protein 1</t>
  </si>
  <si>
    <t>Protein of unknown function (DUF761)</t>
  </si>
  <si>
    <t>PGSC0003DMG400005037</t>
  </si>
  <si>
    <t>Soltu.DM.03G002360</t>
  </si>
  <si>
    <t>COP1-interacting protein 7</t>
  </si>
  <si>
    <t>COP1-interacting protein-related</t>
  </si>
  <si>
    <t>30.11.1 signalling.light.COP9 signalosome | 30.11 signalling.light | 30 signalling</t>
  </si>
  <si>
    <t>Sotub03g007740</t>
  </si>
  <si>
    <t>Soltu.DM.03G002380</t>
  </si>
  <si>
    <t>Sotub03g007750</t>
  </si>
  <si>
    <t>Soltu.DM.03G002390</t>
  </si>
  <si>
    <t>Solute carrier family 2, facilitated glucose transporter member 5</t>
  </si>
  <si>
    <t>sugar transporter/sugar transporter protein</t>
  </si>
  <si>
    <t>24.2.2.1.6</t>
  </si>
  <si>
    <t>Solute transport.carrier-mediated transport.MFS superfamily.sugar transporter SP family.monosaccharide transporter *(STP)</t>
  </si>
  <si>
    <t xml:space="preserve">monosaccharide transporter *(STP) </t>
  </si>
  <si>
    <t>Sotub03g007760</t>
  </si>
  <si>
    <t>Soltu.DM.03G002400</t>
  </si>
  <si>
    <t>Sotub03g007770</t>
  </si>
  <si>
    <t>Soltu.DM.03G002420</t>
  </si>
  <si>
    <t>Cyclin-D like protein</t>
  </si>
  <si>
    <t>Cyclin D6;1/Cyclin D6;1/Cyclin D6;1</t>
  </si>
  <si>
    <t>13.2.1.1.4</t>
  </si>
  <si>
    <t>Cell division.cell cycle organisation.cell cycle control.CYCLIN regulatory protein activities.regulatory protein *(CYCD)</t>
  </si>
  <si>
    <t xml:space="preserve">regulatory protein *(CYCD) of cell cycle </t>
  </si>
  <si>
    <t>Sotub03g007780</t>
  </si>
  <si>
    <t>Soltu.DM.03G002430</t>
  </si>
  <si>
    <t>Adenine nucleotide alpha hydrolases-like superfamily protein/Adenine nucleotide alpha hydrolases-like superfamily protein</t>
  </si>
  <si>
    <t>Sotub03g007880</t>
  </si>
  <si>
    <t>Soltu.DM.03G002510</t>
  </si>
  <si>
    <t>Cc-nbs-lrr resistance protein</t>
  </si>
  <si>
    <t>Sotub03g007950</t>
  </si>
  <si>
    <t>Soltu.DM.03G002560</t>
  </si>
  <si>
    <t>17.6.1.3.29</t>
  </si>
  <si>
    <t>Protein biosynthesis.organellar translation machinery.mitochondrial ribosome biogenesis.small ribosomal subunit proteome.component *(mS78/mS79)</t>
  </si>
  <si>
    <t xml:space="preserve">component *(mS78/mS79) of small mitoribosomal-subunit proteome </t>
  </si>
  <si>
    <t>Sotub03g008040</t>
  </si>
  <si>
    <t>Soltu.DM.03G002630</t>
  </si>
  <si>
    <t>UDP-3-O-</t>
  </si>
  <si>
    <t>Trimeric LpxA-like enzymes superfamily protein</t>
  </si>
  <si>
    <t>5.6.3</t>
  </si>
  <si>
    <t>Lipid metabolism.lipid-A biosynthesis.UDP-3-O-(3-hydroxymyristoyl)glucosamine N-acyltransferase *(LpxD)</t>
  </si>
  <si>
    <t xml:space="preserve">UDP-3-O-(3-hydroxymyristoyl)glucosamine N-acyltransferase *(LpxD) </t>
  </si>
  <si>
    <t>Sotub03g008100</t>
  </si>
  <si>
    <t>Soltu.DM.03G002680</t>
  </si>
  <si>
    <t>EF hand family protein expressed</t>
  </si>
  <si>
    <t>27.8.3.3 | 27.8.3.4</t>
  </si>
  <si>
    <t>Multi-process regulation.calcium-dependent signalling.SnRK2-interacting calcium sensor activities.SRC1-clade calcium sensor | Multi-process regulation.calcium-dependent signalling.SnRK2-interacting calcium sensor activities.SRC2-clade calcium sensor</t>
  </si>
  <si>
    <t xml:space="preserve">SRC1-clade calcium sensor  | SRC2-clade calcium sensor </t>
  </si>
  <si>
    <t>Sotub03g007690</t>
  </si>
  <si>
    <t>Soltu.DM.03G002300</t>
  </si>
  <si>
    <t>Sotub03g007720</t>
  </si>
  <si>
    <t>Soltu.DM.03G002350</t>
  </si>
  <si>
    <t>D-erythro-sphingosine kinase</t>
  </si>
  <si>
    <t>sphingosine kinase</t>
  </si>
  <si>
    <t>11 lipid metabolism</t>
  </si>
  <si>
    <t>5.4.5.2 | 50.2.7</t>
  </si>
  <si>
    <t>Lipid metabolism.sphingolipid metabolism.sphingolipid phosphorylation.sphingosine kinase *(SPHK) | Enzyme classification.EC_2 transferases.EC_2-7 transferase transferring phosphorus-containing group</t>
  </si>
  <si>
    <t xml:space="preserve">sphingosine kinase *(SPHK)  | EC_2.7 transferase transferring phosphorus-containing group </t>
  </si>
  <si>
    <t>Sotub03g007840</t>
  </si>
  <si>
    <t>Soltu.DM.03G002490</t>
  </si>
  <si>
    <t>PGSC0003DMG400005064</t>
  </si>
  <si>
    <t>Soltu.DM.03G002550</t>
  </si>
  <si>
    <t>PGSC0003DMG400005071</t>
  </si>
  <si>
    <t>Soltu.DM.03G002610</t>
  </si>
  <si>
    <t>PGSC0003DMG400005072</t>
  </si>
  <si>
    <t>Soltu.DM.03G002620</t>
  </si>
  <si>
    <t>30.2.24 signalling.receptor kinases.S-locus glycoprotein like | 30.2 signalling.receptor kinases | 29.4 protein.postranslational modification | 30 signalling | 29 protein</t>
  </si>
  <si>
    <t>18.4.1.17</t>
  </si>
  <si>
    <t>Protein modification.phosphorylation.TKL protein kinase families.DUF26 protein kinase</t>
  </si>
  <si>
    <t xml:space="preserve">DUF26 protein kinase </t>
  </si>
  <si>
    <t>Sotub03g008110</t>
  </si>
  <si>
    <t>Soltu.DM.03G002690</t>
  </si>
  <si>
    <t>Ubiquitin-like superfamily protein/Ubiquitin-like superfamily protein/Ubiquitin-like superfamily protein</t>
  </si>
  <si>
    <t>PGSC0003DMG400005078</t>
  </si>
  <si>
    <t>Soltu.DM.03G002740</t>
  </si>
  <si>
    <t>Sotub03g008160</t>
  </si>
  <si>
    <t>Soltu.DM.03G002760</t>
  </si>
  <si>
    <t>RNA polymerase Rpb8</t>
  </si>
  <si>
    <t>Sotub03g008170</t>
  </si>
  <si>
    <t>Soltu.DM.03G002770</t>
  </si>
  <si>
    <t>ABC transporter FeS assembly protein SufB</t>
  </si>
  <si>
    <t>ATP binding cassette protein</t>
  </si>
  <si>
    <t>7.12.1.1.1.1</t>
  </si>
  <si>
    <t>Coenzyme metabolism.iron-sulfur cluster assembly machinery.plastidial SUF system.assembly phase.SUF-BCD scaffold complex.component *(SUF-B)</t>
  </si>
  <si>
    <t xml:space="preserve">component *(SUF-B) of plastidial SUF system assembly phase </t>
  </si>
  <si>
    <t>Sotub03g008190</t>
  </si>
  <si>
    <t>Soltu.DM.03G002790</t>
  </si>
  <si>
    <t>RNA Binding Protein 45</t>
  </si>
  <si>
    <t>16.4.9.4</t>
  </si>
  <si>
    <t>RNA processing.RNA homeostasis.mRNA stress granule formation.regulatory factor *(RBP45/47)</t>
  </si>
  <si>
    <t xml:space="preserve">regulatory factor *(RBP45/47) of mRNA stress granule formation </t>
  </si>
  <si>
    <t>Sotub07g012950</t>
  </si>
  <si>
    <t>Soltu.DM.07G007730</t>
  </si>
  <si>
    <t>Sotub07g013000</t>
  </si>
  <si>
    <t>Soltu.DM.07G007810</t>
  </si>
  <si>
    <t>26.11.1.9</t>
  </si>
  <si>
    <t>External stimuli response.symbiont.common symbiotic signalling pathway (CSSP).regulatory E3 ubiquitin ligase *(CERBERUS/LIN)</t>
  </si>
  <si>
    <t xml:space="preserve">ubiquitin E3 ligase *(CERBERUS/LIN) </t>
  </si>
  <si>
    <t>Sotub07g013010</t>
  </si>
  <si>
    <t>Soltu.DM.07G007820</t>
  </si>
  <si>
    <t>Peroxiredoxin</t>
  </si>
  <si>
    <t>thioredoxin-dependent peroxidase</t>
  </si>
  <si>
    <t>21.5 redox.peroxiredoxin | 21 redox</t>
  </si>
  <si>
    <t>10.3.2.4</t>
  </si>
  <si>
    <t>Redox homeostasis.thiol-based redox regulation.peroxiredoxin activities.type-2 peroxiredoxin *(PrxII)</t>
  </si>
  <si>
    <t xml:space="preserve">type-2 peroxiredoxin *(PrxII) </t>
  </si>
  <si>
    <t>Sotub01g043660</t>
  </si>
  <si>
    <t>Soltu.DM.01G045780</t>
  </si>
  <si>
    <t>Genomic DNA chromosome 5 P1 clone MUB3</t>
  </si>
  <si>
    <t>Sotub01g043690</t>
  </si>
  <si>
    <t>Soltu.DM.01G045800</t>
  </si>
  <si>
    <t>Receptor kinase</t>
  </si>
  <si>
    <t>Sotub01g043680</t>
  </si>
  <si>
    <t>PGSC0003DMG400005104</t>
  </si>
  <si>
    <t>Soltu.DM.01G045850</t>
  </si>
  <si>
    <t>PGSC0003DMG400005106</t>
  </si>
  <si>
    <t>Soltu.DM.01G045880</t>
  </si>
  <si>
    <t>Sotub01g043770</t>
  </si>
  <si>
    <t>Soltu.DM.01G045890</t>
  </si>
  <si>
    <t>Leaf senescence protein-like</t>
  </si>
  <si>
    <t>Sotub01g043780</t>
  </si>
  <si>
    <t>Soltu.DM.01G045900</t>
  </si>
  <si>
    <t>Pathogenesis-related protein 1</t>
  </si>
  <si>
    <t>pathogenesis-related gene</t>
  </si>
  <si>
    <t>20.1.7.1 stress.biotic.PR-proteins.PR1 (antifungal) | 20.1.7 stress.biotic.PR-proteins | 20.1 stress.biotic | 20 stress</t>
  </si>
  <si>
    <t>11.11.1.13.1</t>
  </si>
  <si>
    <t>Phytohormone action.signalling peptides.NCRP (non-cysteine-rich-peptide) category.CAPE-peptide activity.CAPE precursor polypeptide</t>
  </si>
  <si>
    <t xml:space="preserve">CAPE precursor polypeptide </t>
  </si>
  <si>
    <t>Sotub01g043790</t>
  </si>
  <si>
    <t>Soltu.DM.01G045910</t>
  </si>
  <si>
    <t>basic pathogenesis-related protein</t>
  </si>
  <si>
    <t>Sotub01g043810</t>
  </si>
  <si>
    <t>Soltu.DM.01G045930</t>
  </si>
  <si>
    <t>CAP (Cysteine-rich secretory proteins, Antigen 5, and Pathogenesis-related 1 protein) superfamily protein</t>
  </si>
  <si>
    <t>Sotub01g043830</t>
  </si>
  <si>
    <t>Soltu.DM.01G045950</t>
  </si>
  <si>
    <t>Sotub01g043870</t>
  </si>
  <si>
    <t>Soltu.DM.01G045970</t>
  </si>
  <si>
    <t>Sotub01g043950</t>
  </si>
  <si>
    <t>Soltu.DM.01G046080</t>
  </si>
  <si>
    <t>Sotub01g043670</t>
  </si>
  <si>
    <t>Soltu.DM.01G045790</t>
  </si>
  <si>
    <t>Malate dehydrogenase</t>
  </si>
  <si>
    <t>peroxisomal NAD-malate dehydrogenase/peroxisomal NAD-malate dehydrogenase</t>
  </si>
  <si>
    <t>6.3 gluconeogenesis / glyoxylate cycle.malate dehydrogenase | 8.1.9 TCA / organic transformation.TCA.malate DH | 6 gluconeogenesis / glyoxylate cycle | 8.1 TCA / organic transformation.TCA | 8 TCA / organic transformation</t>
  </si>
  <si>
    <t>5.1.9.6.5</t>
  </si>
  <si>
    <t>Lipid metabolism.fatty acid metabolism.fatty acid degradation.glyoxylate cycle.peroxisomal NAD-dependent malate dehydrogenase</t>
  </si>
  <si>
    <t xml:space="preserve">peroxisomal NAD-dependent malate dehydrogenase </t>
  </si>
  <si>
    <t>Sotub01g043700</t>
  </si>
  <si>
    <t>Soltu.DM.01G045810</t>
  </si>
  <si>
    <t>Sotub01g043710</t>
  </si>
  <si>
    <t>Soltu.DM.01G045820</t>
  </si>
  <si>
    <t>Sotub01g043720</t>
  </si>
  <si>
    <t>Soltu.DM.01G045840</t>
  </si>
  <si>
    <t>Sotub01g043750</t>
  </si>
  <si>
    <t>Soltu.DM.01G045870</t>
  </si>
  <si>
    <t>Magnesium and cobalt efflux protein CorC</t>
  </si>
  <si>
    <t>CBS domain-containing protein with a domain of unknown function (DUF21)</t>
  </si>
  <si>
    <t>24.2.26</t>
  </si>
  <si>
    <t>Solute transport.carrier-mediated transport.magnesium cation transporter *(MGR)</t>
  </si>
  <si>
    <t xml:space="preserve">magnesium cation transporter *(MGR) </t>
  </si>
  <si>
    <t>Sotub01g043860</t>
  </si>
  <si>
    <t>Soltu.DM.01G045960</t>
  </si>
  <si>
    <t>ARF-GAP domain</t>
  </si>
  <si>
    <t>Sotub01g043940</t>
  </si>
  <si>
    <t>Soltu.DM.01G046050</t>
  </si>
  <si>
    <t>PGSC0003DMG400005129</t>
  </si>
  <si>
    <t>Soltu.DM.01G046070</t>
  </si>
  <si>
    <t>Serine/threonine-protein kinase Cx32, chloroplast</t>
  </si>
  <si>
    <t>Sotub01g043960</t>
  </si>
  <si>
    <t>Soltu.DM.01G046090</t>
  </si>
  <si>
    <t>Sotub04g033610</t>
  </si>
  <si>
    <t>Soltu.DM.04G035310</t>
  </si>
  <si>
    <t>Erythronate-4-phosphate dehydrogenase family protein/Erythronate-4-phosphate dehydrogenase family protein/Erythronate-4-phosphate dehydrogenase family protein/Erythronate-4-phosphate dehydrogenase family protein/Erythronate-4-phosphate dehydrogenase family protein/Erythronate-4-phosphate dehydrogenase family protein/Erythronate-4-phosphate dehydrogenase family protein/Erythronate-4-phosphate dehydrogenase family protein</t>
  </si>
  <si>
    <t>Sotub04g033560</t>
  </si>
  <si>
    <t>Soltu.DM.04G035250</t>
  </si>
  <si>
    <t>Glucan endo-1 3-beta-glucosidase 7</t>
  </si>
  <si>
    <t>Sotub04g033520</t>
  </si>
  <si>
    <t>Soltu.DM.04G035210</t>
  </si>
  <si>
    <t>PERQ amino acid-rich with GYF domain-containing protein 2</t>
  </si>
  <si>
    <t>GYF domain-containing protein/GYF domain-containing protein</t>
  </si>
  <si>
    <t>26.12.1.1</t>
  </si>
  <si>
    <t>External stimuli response.virus.virus infection.susceptibility factor *(EXA1)</t>
  </si>
  <si>
    <t xml:space="preserve">susceptibility factor *(EXA1) </t>
  </si>
  <si>
    <t>Sotub04g033450</t>
  </si>
  <si>
    <t>Soltu.DM.04G035140</t>
  </si>
  <si>
    <t>Pore protein of (OEP24)</t>
  </si>
  <si>
    <t>Outer envelope pore protein 24A, chloroplastic</t>
  </si>
  <si>
    <t>24.4.4</t>
  </si>
  <si>
    <t>Solute transport.porins.outer membrane porin *(OEP24)</t>
  </si>
  <si>
    <t xml:space="preserve">outer membrane porin *(OEP24) </t>
  </si>
  <si>
    <t>Sotub04g033440</t>
  </si>
  <si>
    <t>Soltu.DM.04G035130</t>
  </si>
  <si>
    <t>Uncharacterized membrane protein At1g75140</t>
  </si>
  <si>
    <t>11.5.2.3.3</t>
  </si>
  <si>
    <t>Phytohormone action.ethylene.perception and signal transduction.EIN2 signal transducer activity.regulatory EIN2-stabilizing factor *(MHZ3)</t>
  </si>
  <si>
    <t xml:space="preserve">regulatory EIN2-stabilizing factor *(MHZ3) of ethylene signal transduction </t>
  </si>
  <si>
    <t>PGSC0003DMG400005145</t>
  </si>
  <si>
    <t>Soltu.DM.04G035120</t>
  </si>
  <si>
    <t>Kinase</t>
  </si>
  <si>
    <t>18.4.5.7 | 50.2.7</t>
  </si>
  <si>
    <t>Protein modification.phosphorylation.AGC protein kinase families.AGC-OTHER protein kinase *(IRE) | Enzyme classification.EC_2 transferases.EC_2-7 transferase transferring phosphorus-containing group</t>
  </si>
  <si>
    <t xml:space="preserve">AGC-OTHER protein kinase *(IRE)  | EC_2.7 transferase transferring phosphorus-containing group </t>
  </si>
  <si>
    <t>Sotub04g033400</t>
  </si>
  <si>
    <t>Soltu.DM.04G035090</t>
  </si>
  <si>
    <t>PGSC0003DMG400005148</t>
  </si>
  <si>
    <t>Soltu.DM.04G035070</t>
  </si>
  <si>
    <t>cytochrome P450, family 721, subfamily A, polypeptide</t>
  </si>
  <si>
    <t>Sotub04g033380</t>
  </si>
  <si>
    <t>Soltu.DM.04G035060</t>
  </si>
  <si>
    <t>Protein phosphatase 2C family protein/Protein phosphatase 2C family protein/Protein phosphatase 2C family protein/Protein phosphatase 2C family protein</t>
  </si>
  <si>
    <t>Sotub04g033370</t>
  </si>
  <si>
    <t>Soltu.DM.04G035050</t>
  </si>
  <si>
    <t>Glycosyltransferase family 77 protein</t>
  </si>
  <si>
    <t>21.4.1.3.3.3</t>
  </si>
  <si>
    <t>Cell wall organisation.cell wall proteins.hydroxyproline-rich glycoprotein activities.extensin activities.extensin glycosylation.beta-1,2-arabinosyltransferase *(RRA)</t>
  </si>
  <si>
    <t xml:space="preserve">beta-1,2-arabinosyltransferase *(RRA) </t>
  </si>
  <si>
    <t>Sotub04g033670</t>
  </si>
  <si>
    <t>Soltu.DM.04G035350</t>
  </si>
  <si>
    <t>Genomic DNA chromosome 3 P1 clone MQC12</t>
  </si>
  <si>
    <t>conserved hypothetical protein/PHAX RNA-binding domain containing protein</t>
  </si>
  <si>
    <t>16.1.3.2.2.2</t>
  </si>
  <si>
    <t>RNA processing.pre-RNA splicing.spliceosome assembly.snRNA transport.snRNA export complex.snRNA export adaptor *(PHAX)</t>
  </si>
  <si>
    <t xml:space="preserve">snRNA export adaptor *(PHAX) </t>
  </si>
  <si>
    <t>Sotub04g033620</t>
  </si>
  <si>
    <t>Soltu.DM.04G035320</t>
  </si>
  <si>
    <t>Sotub04g033600</t>
  </si>
  <si>
    <t>Soltu.DM.04G035300</t>
  </si>
  <si>
    <t>CRAL/TRIO domain containing protein expressed</t>
  </si>
  <si>
    <t>Sec14p-like phosphatidylinositol transfer family protein</t>
  </si>
  <si>
    <t>Sotub04g033530</t>
  </si>
  <si>
    <t>Soltu.DM.04G035220</t>
  </si>
  <si>
    <t>Deoxyuridine 5&amp;apos-triphosphate nucleotidohydrolase</t>
  </si>
  <si>
    <t>DUTP-PYROPHOSPHATASE-LIKE</t>
  </si>
  <si>
    <t>23.5.5 nucleotide metabolism.deoxynucleotide metabolism.dUTP diphosphatase | 23.5 nucleotide metabolism.deoxynucleotide metabolism | 23 nucleotide metabolism</t>
  </si>
  <si>
    <t>6.3.3.2 | 50.3.6</t>
  </si>
  <si>
    <t>Nucleotide metabolism.deoxynucleotides.catabolism.deoxyuridine triphosphatase *(DUT) | Enzyme classification.EC_3 hydrolases.EC_3-6 hydrolase acting on acid anhydride</t>
  </si>
  <si>
    <t xml:space="preserve">deoxyuridine triphosphatase *(DUT)  | EC_3.6 hydrolase acting on acid anhydride </t>
  </si>
  <si>
    <t>Sotub04g033510</t>
  </si>
  <si>
    <t>Soltu.DM.04G035200</t>
  </si>
  <si>
    <t>BAC19.4</t>
  </si>
  <si>
    <t>Protein of unknown function (DUF1195)</t>
  </si>
  <si>
    <t>Sotub04g033460</t>
  </si>
  <si>
    <t>Soltu.DM.04G035150</t>
  </si>
  <si>
    <t>Sotub04g033420</t>
  </si>
  <si>
    <t>Soltu.DM.04G035110</t>
  </si>
  <si>
    <t>COP9 signalosome complex subunit 4</t>
  </si>
  <si>
    <t>Proteasome component (PCI) domain protein/Proteasome component (PCI) domain protein</t>
  </si>
  <si>
    <t>19.2.3.3.1.4</t>
  </si>
  <si>
    <t>Protein homeostasis.ubiquitin-proteasome system.ubiquitin-fold protein deconjugation.RUB deconjugation.COP9 signalosome complex.component *(CSN4)</t>
  </si>
  <si>
    <t xml:space="preserve">component *(CSN4) of COP9 signalosome complex </t>
  </si>
  <si>
    <t>Sotub04g033360</t>
  </si>
  <si>
    <t>Soltu.DM.04G035030</t>
  </si>
  <si>
    <t>APO protein 4, mitochondrial</t>
  </si>
  <si>
    <t>Arabidopsis thaliana protein of unknown function (DUF794)</t>
  </si>
  <si>
    <t>1.1.2 PS.lightreaction.photosystem I | 1.1 PS.lightreaction | 1 PS</t>
  </si>
  <si>
    <t>16.6.1.1.21</t>
  </si>
  <si>
    <t>RNA processing.organelle RNA processing machinery.pre-RNA splicing.plastidial RNA splicing.RNA splicing factor *(APO)</t>
  </si>
  <si>
    <t xml:space="preserve">organelle RNA splicing factor *(APO) </t>
  </si>
  <si>
    <t>PGSC0003DMG400005170</t>
  </si>
  <si>
    <t>Soltu.DM.06G020870</t>
  </si>
  <si>
    <t>NBS-coding resistance gene analog</t>
  </si>
  <si>
    <t>Sotub06g020260</t>
  </si>
  <si>
    <t>Soltu.DM.06G020830</t>
  </si>
  <si>
    <t>NBS-coding resistance gene analog (Fragment)</t>
  </si>
  <si>
    <t>Sotub06g020220</t>
  </si>
  <si>
    <t>Soltu.DM.06G020810</t>
  </si>
  <si>
    <t>Chromosome 06 contig 1 DNA sequence</t>
  </si>
  <si>
    <t>Protein of unknown function (DUF579)</t>
  </si>
  <si>
    <t>Sotub06g020140</t>
  </si>
  <si>
    <t>Soltu.DM.06G020750</t>
  </si>
  <si>
    <t>GTPase IMAP family member 7</t>
  </si>
  <si>
    <t>Sotub06g020130</t>
  </si>
  <si>
    <t>Soltu.DM.06G020730</t>
  </si>
  <si>
    <t>Sotub06g020200</t>
  </si>
  <si>
    <t>Soltu.DM.06G020800</t>
  </si>
  <si>
    <t>GDSL esterase/lipase At1g71691</t>
  </si>
  <si>
    <t>Sotub06g020190</t>
  </si>
  <si>
    <t>Soltu.DM.06G020790</t>
  </si>
  <si>
    <t>transducin family protein / WD-40 repeat family protein/transducin family protein / WD-40 repeat family protein</t>
  </si>
  <si>
    <t>16.1.6.13.1</t>
  </si>
  <si>
    <t>RNA processing.pre-RNA splicing.spliceosome-associated non-snRNP factor activities.SMU1-SMU2 RNA splicing factor complex.component *(SMU1)</t>
  </si>
  <si>
    <t xml:space="preserve">component *(SMU1) of SMU1-SMU2 RNA splicing factor complex </t>
  </si>
  <si>
    <t>Sotub06g020110</t>
  </si>
  <si>
    <t>Soltu.DM.06G020710</t>
  </si>
  <si>
    <t>Transcription initiation factor IIE subunit beta</t>
  </si>
  <si>
    <t>Transcription initiation factor TFIIE, beta subunit</t>
  </si>
  <si>
    <t>15.3.3.3.2</t>
  </si>
  <si>
    <t>RNA biosynthesis.RNA polymerase II-dependent transcription.transcription initiation.TFIIe basal transcription factor heterodimer.subunit beta</t>
  </si>
  <si>
    <t xml:space="preserve">subunit beta of TFIIe basal transcription factor complex </t>
  </si>
  <si>
    <t>PGSC0003DMG400005188</t>
  </si>
  <si>
    <t>Soltu.DM.06G020690</t>
  </si>
  <si>
    <t>T-complex protein 11</t>
  </si>
  <si>
    <t>T-complex protein</t>
  </si>
  <si>
    <t>Sotub06g020040</t>
  </si>
  <si>
    <t>Soltu.DM.06G020630</t>
  </si>
  <si>
    <t>Phosphatidylinositol transfer protein SFH5</t>
  </si>
  <si>
    <t>Sotub01g023130</t>
  </si>
  <si>
    <t>Soltu.DM.01G025520</t>
  </si>
  <si>
    <t>40S ribosomal protein S11</t>
  </si>
  <si>
    <t>29.2.1.2.1.11 protein.synthesis.ribosomal protein.eukaryotic.40S subunit.S11 | 29.2.1.2.1 protein.synthesis.ribosomal protein.eukaryotic.40S subunit | 29.2.1.2 protein.synthesis.ribosomal protein.eukaryotic | 29.2.1 protein.synthesis.ribosomal protein | 29.2 protein.synthesis | 29 protein</t>
  </si>
  <si>
    <t>17.1.3.1.21</t>
  </si>
  <si>
    <t>Protein biosynthesis.ribosome biogenesis.small ribosomal subunit (SSU).SSU proteome.component *(uS17)</t>
  </si>
  <si>
    <t xml:space="preserve">component *(uS17) of small ribosomal-subunit (SSU) proteome </t>
  </si>
  <si>
    <t>Sotub01g023200</t>
  </si>
  <si>
    <t>Soltu.DM.01G025440</t>
  </si>
  <si>
    <t>Squamosa promoter binding protein-like 1</t>
  </si>
  <si>
    <t>squamosa promoter-binding protein-like</t>
  </si>
  <si>
    <t>33.3 development.squamosa promoter binding like (SPL) | 33 development</t>
  </si>
  <si>
    <t>15.5.2.4</t>
  </si>
  <si>
    <t>RNA biosynthesis.DNA-binding transcriptional regulation.zinc-coordinating DNA-binding domain.SBP transcription factor</t>
  </si>
  <si>
    <t xml:space="preserve">SBP transcription factor </t>
  </si>
  <si>
    <t>Sotub01g023210</t>
  </si>
  <si>
    <t>Soltu.DM.01G025430</t>
  </si>
  <si>
    <t>Dihydroflavonol 4-reductase family</t>
  </si>
  <si>
    <t>28.1.1.8.8.4 | 35.2</t>
  </si>
  <si>
    <t>Plant reproduction.gametogenesis.male gametophyt.exine formation.sporopollenin biosynthesis.tetraketide alpha-pyrone reductase *(TKPR) | No Mercator4 annotation.no other annotation available</t>
  </si>
  <si>
    <t xml:space="preserve">tetraketide alpha-pyrone reductase *(TKPR)  | not classified </t>
  </si>
  <si>
    <t>Sotub01g023230</t>
  </si>
  <si>
    <t>Soltu.DM.01G025400</t>
  </si>
  <si>
    <t>Sotub01g023250</t>
  </si>
  <si>
    <t>Soltu.DM.01G025380</t>
  </si>
  <si>
    <t>Sotub01g023280</t>
  </si>
  <si>
    <t>Soltu.DM.01G025360</t>
  </si>
  <si>
    <t>Polyketide cyclase/dehydrase and lipid transport superfamily protein/Polyketide cyclase/dehydrase and lipid transport superfamily protein/Polyketide cyclase/dehydrase and lipid transport superfamily protein/Polyketide cyclase/dehydrase and lipid transport superfamily protein/Polyketide cyclase/dehydrase and lipid transport superfamily protein</t>
  </si>
  <si>
    <t>Sotub01g023270</t>
  </si>
  <si>
    <t>Sotub01g023430</t>
  </si>
  <si>
    <t>Soltu.DM.01G025220</t>
  </si>
  <si>
    <t>Sotub01g023240</t>
  </si>
  <si>
    <t>Soltu.DM.01G025390</t>
  </si>
  <si>
    <t>tRNA guanosine-2&amp;apos-O-methyltransferase TRM13-like protein</t>
  </si>
  <si>
    <t>methyltransferases</t>
  </si>
  <si>
    <t>16.2.2.6.12</t>
  </si>
  <si>
    <t>RNA processing.RNA modification.tRNA modification.methylation.tRNA adenine-methyltransferase *(TRM13)</t>
  </si>
  <si>
    <t xml:space="preserve">tRNA adenosine-methyltransferase *(TRM13) </t>
  </si>
  <si>
    <t>Sotub01g023310</t>
  </si>
  <si>
    <t>Soltu.DM.01G025330</t>
  </si>
  <si>
    <t>Sotub01g023390</t>
  </si>
  <si>
    <t>Soltu.DM.01G025250</t>
  </si>
  <si>
    <t>AE family transporter anion exchange</t>
  </si>
  <si>
    <t>HCO3- transporter family/HCO3- transporter family/HCO3- transporter family</t>
  </si>
  <si>
    <t>24.2.3.6 | 25.4.2.2</t>
  </si>
  <si>
    <t>Solute transport.carrier-mediated transport.APC superfamily.borate transporter *(BOR) | Nutrient uptake.micronutrient uptake systems.boron.boron transporter *(BOR1/2/3)</t>
  </si>
  <si>
    <t xml:space="preserve">borate transporter *(BOR)  | boron transporter *(BOR1/2/3) </t>
  </si>
  <si>
    <t>Sotub01g023410</t>
  </si>
  <si>
    <t>Soltu.DM.01G025230</t>
  </si>
  <si>
    <t>galactinol synthase/galactinol synthase</t>
  </si>
  <si>
    <t>Sotub01g023440</t>
  </si>
  <si>
    <t>Soltu.DM.01G025210</t>
  </si>
  <si>
    <t>29.2.1.1.1.2.14 protein.synthesis.ribosomal protein.prokaryotic.chloroplast.50S subunit.L14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1.2.12</t>
  </si>
  <si>
    <t>Protein biosynthesis.organellar translation machinery.mitochondrial ribosome biogenesis.large ribosomal subunit proteome.component *(uL14m)</t>
  </si>
  <si>
    <t xml:space="preserve">component *(uL14m) of large mitoribosomal-subunit proteome </t>
  </si>
  <si>
    <t>PGSC0003DMG400005222</t>
  </si>
  <si>
    <t>Soltu.DM.01G007680</t>
  </si>
  <si>
    <t>Aminocarboxymuconate-semialdehyde decarboxylase</t>
  </si>
  <si>
    <t>catalytics;hydrolases/catalytics;hydrolases/catalytics;hydrolases/catalytics;hydrolases/catalytics;hydrolases/catalytics;hydrolases/catalytics;hydrolases</t>
  </si>
  <si>
    <t>PGSC0003DMG400005228</t>
  </si>
  <si>
    <t>Soltu.DM.01G007520</t>
  </si>
  <si>
    <t>Glycerophosphodiester phosphodiesterase</t>
  </si>
  <si>
    <t>PGSC0003DMG400005232</t>
  </si>
  <si>
    <t>Soltu.DM.01G007690</t>
  </si>
  <si>
    <t>cyclophilin 20-2</t>
  </si>
  <si>
    <t>1.1.8.1.4.5 | 18.14.1.8 | 50.5.2</t>
  </si>
  <si>
    <t>Photosynthesis.photophosphorylation.chlororespiration.NADH dehydrogenase-like (NDH) complex.lumen subcomplex L.component *(PnsL5) | Protein modification.protein folding.Cyclophilin-type chaperone activities.peptidyl-prolyl cis-trans isomerase *(ROC4) | Enzyme classification.EC_5 isomerases.EC_5-2 cis-trans-isomerase</t>
  </si>
  <si>
    <t xml:space="preserve">component *(PnsL5) of NDH lumen subcomplex L  | peptidyl-prolyl cis-trans isomerase  | EC_5.2 cis-trans-isomerase </t>
  </si>
  <si>
    <t>PGSC0003DMG400005236</t>
  </si>
  <si>
    <t>Soltu.DM.01G007610</t>
  </si>
  <si>
    <t>SAUR family protein</t>
  </si>
  <si>
    <t>Sotub03g018580</t>
  </si>
  <si>
    <t>Soltu.DM.03G013830</t>
  </si>
  <si>
    <t>PGSC0003DMG400005246</t>
  </si>
  <si>
    <t>Soltu.DM.03G013820</t>
  </si>
  <si>
    <t>Pterin-4-alpha-carbinolamine dehydratase</t>
  </si>
  <si>
    <t>Transcriptional coactivator/pterin dehydratase/Transcriptional coactivator/pterin dehydratase</t>
  </si>
  <si>
    <t>1.2.1.2.6</t>
  </si>
  <si>
    <t>Photosynthesis.calvin cycle.ribulose-1,5-bisphosphat carboxylase/oxygenase (RuBisCo) activity.RuBisCo assembly.assembly factor *(RAF2)</t>
  </si>
  <si>
    <t xml:space="preserve">assembly factor involved in RuBisCo assembly *(RAF2) </t>
  </si>
  <si>
    <t>Sotub03g018550</t>
  </si>
  <si>
    <t>Soltu.DM.03G013800</t>
  </si>
  <si>
    <t>Fe superoxide dismutase/Fe superoxide dismutase/Fe superoxide dismutase/Fe superoxide dismutase/Fe superoxide dismutase</t>
  </si>
  <si>
    <t>10.1.1.1 | 15.7.1.2.9</t>
  </si>
  <si>
    <t>Redox homeostasis.reactive oxygen scavenging.superoxide dismutase activities.iron superoxide dismutase *(FSD) | RNA biosynthesis.organellar gene expression machinery.plastid-encoded RNA polymerase (PEP) complex.essential co-factor components.component *(PAP9/FSD2)</t>
  </si>
  <si>
    <t xml:space="preserve">iron superoxide dismutase *(FSD)  | cofactor of plastid-encoded RNA polymerase *(PAP9/FSD2) </t>
  </si>
  <si>
    <t>Sotub03g018390</t>
  </si>
  <si>
    <t>Soltu.DM.03G013660</t>
  </si>
  <si>
    <t>Exocyst complex component protein</t>
  </si>
  <si>
    <t>exocyst complex component sec10</t>
  </si>
  <si>
    <t>22.4.1.6</t>
  </si>
  <si>
    <t>Vesicle trafficking.exocytic trafficking.Exocyst complex.component *(SEC10)</t>
  </si>
  <si>
    <t xml:space="preserve">component *(SEC10) of Exocyst complex </t>
  </si>
  <si>
    <t>Sotub03g018350</t>
  </si>
  <si>
    <t>Soltu.DM.03G013620</t>
  </si>
  <si>
    <t>Chromosome 01 contig 1 DNA sequence (Fragment)</t>
  </si>
  <si>
    <t>Sotub03g018340</t>
  </si>
  <si>
    <t>Soltu.DM.03G013610</t>
  </si>
  <si>
    <t>Leucine-rich repeat protein kinase family protein/Leucine-rich repeat protein kinase family protein/Leucine-rich repeat protein kinase family protein</t>
  </si>
  <si>
    <t>18.4.1.3 | 29.2.3.3 | 50.2.7</t>
  </si>
  <si>
    <t>Protein modification.phosphorylation.TKL protein kinase families.LRR-III protein kinase | Plant organogenesis.root formation.endodermis apical meristem.signalling receptor kinase *(KOIN) | Enzyme classification.EC_2 transferases.EC_2-7 transferase transferring phosphorus-containing group</t>
  </si>
  <si>
    <t xml:space="preserve">LRR-III protein kinase  | signalling receptor kinase *(KOIN) of endodermis apical meristem  | EC_2.7 transferase transferring phosphorus-containing group </t>
  </si>
  <si>
    <t>Sotub03g018540</t>
  </si>
  <si>
    <t>Soltu.DM.03G013790</t>
  </si>
  <si>
    <t>ATP synthase epsilon chain</t>
  </si>
  <si>
    <t>ATPase, F1 complex, delta/epsilon subunit</t>
  </si>
  <si>
    <t>2.4.6.2.5</t>
  </si>
  <si>
    <t>Cellular respiration.oxidative phosphorylation.ATP synthase complex.peripheral MF1 subcomplex.subunit delta_</t>
  </si>
  <si>
    <t xml:space="preserve">subunit delta_ of ATP synthase peripheral MF1 subcomplex </t>
  </si>
  <si>
    <t>Sotub03g018510</t>
  </si>
  <si>
    <t>Soltu.DM.03G013760</t>
  </si>
  <si>
    <t>translocon at the outer envelope membrane of chloroplasts</t>
  </si>
  <si>
    <t>23.1.2.3</t>
  </si>
  <si>
    <t>Protein translocation.chloroplast.outer envelope TOC translocation system.receptor GTPase *(Toc33/Toc34)</t>
  </si>
  <si>
    <t xml:space="preserve">component *(Toc33/Toc34) of outer envelope TOC translocation system </t>
  </si>
  <si>
    <t>Sotub03g018430</t>
  </si>
  <si>
    <t>Soltu.DM.03G013680</t>
  </si>
  <si>
    <t>cytochrome P450, family 714, subfamily A, polypeptide</t>
  </si>
  <si>
    <t>Sotub05g021410</t>
  </si>
  <si>
    <t>Soltu.DM.05G018710</t>
  </si>
  <si>
    <t>Glutamate-gated kainate-type ion channel receptor subunit glur5</t>
  </si>
  <si>
    <t>glutamate receptor 3.4/glutamate receptor 3.4/glutamate receptor 3.4</t>
  </si>
  <si>
    <t>30.1.1 signalling.in sugar and nutrient physiology.misc | 30.1 signalling.in sugar and nutrient physiology | 30 signalling</t>
  </si>
  <si>
    <t>24.3.9</t>
  </si>
  <si>
    <t>Solute transport.channels.ligand-gated cation channel *(GLR)</t>
  </si>
  <si>
    <t xml:space="preserve">ligand-gated cation channel *(GLR) </t>
  </si>
  <si>
    <t>Sotub05g021450</t>
  </si>
  <si>
    <t>Soltu.DM.05G018750</t>
  </si>
  <si>
    <t>glucose-6-phosphate/phosphate translocator</t>
  </si>
  <si>
    <t>PGSC0003DMG400005271</t>
  </si>
  <si>
    <t>Soltu.DM.05G018770</t>
  </si>
  <si>
    <t>Sotub05g021540</t>
  </si>
  <si>
    <t>Soltu.DM.05G018820</t>
  </si>
  <si>
    <t>Sotub05g021390</t>
  </si>
  <si>
    <t>Soltu.DM.05G018690</t>
  </si>
  <si>
    <t>NFU domain protein/NFU domain protein</t>
  </si>
  <si>
    <t>7.12.1.2.2</t>
  </si>
  <si>
    <t>Coenzyme metabolism.iron-sulfur cluster assembly machinery.plastidial SUF system.transfer phase.scaffold protein *(NFU1/2/3)</t>
  </si>
  <si>
    <t xml:space="preserve">scaffold protein NFU of plastidial SUF system transfer phase </t>
  </si>
  <si>
    <t>Sotub05g021380</t>
  </si>
  <si>
    <t>Fe/S biogenesis protein nfuA</t>
  </si>
  <si>
    <t>Sotub05g021520</t>
  </si>
  <si>
    <t>Soltu.DM.05G018810</t>
  </si>
  <si>
    <t>Sotub10g013060</t>
  </si>
  <si>
    <t>Soltu.DM.10G008120</t>
  </si>
  <si>
    <t>Shikimate dehydrogenase</t>
  </si>
  <si>
    <t>dehydroquinate dehydratase, putative / shikimate dehydrogenase, putative/dehydroquinate dehydratase, putative / shikimate dehydrogenase, putative</t>
  </si>
  <si>
    <t>13.1.6.1.10 amino acid metabolism.synthesis.aromatic aa.chorismate.3-dehydroquinate dehydratase/shikimate dehydrogenase | 13.1.6.1 amino acid metabolism.synthesis.aromatic aa.chorismate | 13.1.6 amino acid metabolism.synthesis.aromatic aa | 13.1 amino acid metabolism.synthesis | 13 amino acid metabolism</t>
  </si>
  <si>
    <t>4.5.1.3</t>
  </si>
  <si>
    <t>Amino acid metabolism.shikimate group amino acid biosynthesis.shikimate pathway.3-dehydroquinate dehydratase and shikimate dehydrogenase *(DHQ-SDH)</t>
  </si>
  <si>
    <t xml:space="preserve">3-dehydroquinate dehydratase and shikimate dehydrogenase *(DHQ-SDH) </t>
  </si>
  <si>
    <t>Sotub12g015470</t>
  </si>
  <si>
    <t>Soltu.DM.12G019310</t>
  </si>
  <si>
    <t>Os01g0704200 protein (Fragment)</t>
  </si>
  <si>
    <t>Sotub01g017250</t>
  </si>
  <si>
    <t>Soltu.DM.01G010360</t>
  </si>
  <si>
    <t>protein phosphatase 2A-2/protein phosphatase 2A-2</t>
  </si>
  <si>
    <t>Sotub01g017260</t>
  </si>
  <si>
    <t>Soltu.DM.01G010370</t>
  </si>
  <si>
    <t>cDNA clone J013057D02 full insert sequence</t>
  </si>
  <si>
    <t>Protein of unknown function (DUF3755)/Protein of unknown function (DUF3755)/Protein of unknown function (DUF3755)/Protein of unknown function (DUF3755)/Protein of unknown function (DUF3755)</t>
  </si>
  <si>
    <t>Sotub10g012020</t>
  </si>
  <si>
    <t>Soltu.DM.10G013660</t>
  </si>
  <si>
    <t>Os02g0504100 protein (Fragment)</t>
  </si>
  <si>
    <t>Sotub05g019640</t>
  </si>
  <si>
    <t>Soltu.DM.05G017220</t>
  </si>
  <si>
    <t>Ribosomal protein L9/RNase H1/Ribosomal protein L9/RNase H1</t>
  </si>
  <si>
    <t>29.2.1.1.3.2.9 protein.synthesis.ribosomal protein.prokaryotic.unknown organellar.50S subunit.L9 | 29.2.1.1.3.2 protein.synthesis.ribosomal protein.prokaryotic.unknown organellar.50S subunit | 29.2.1.1.3 protein.synthesis.ribosomal protein.prokaryotic.unknown organellar | 29.2.1.1 protein.synthesis.ribosomal protein.prokaryotic | 29.2.1 protein.synthesis.ribosomal protein | 29.2 protein.synthesis | 29 protein</t>
  </si>
  <si>
    <t>17.6.1.2.7</t>
  </si>
  <si>
    <t>Protein biosynthesis.organellar translation machinery.mitochondrial ribosome biogenesis.large ribosomal subunit proteome.component *(bL9m)</t>
  </si>
  <si>
    <t xml:space="preserve">component *(bL9m) of large mitoribosomal-subunit proteome </t>
  </si>
  <si>
    <t>Sotub05g019660</t>
  </si>
  <si>
    <t>Soltu.DM.05G017200</t>
  </si>
  <si>
    <t>CONSTANS-like zinc finger protein</t>
  </si>
  <si>
    <t>CONSTANS-like</t>
  </si>
  <si>
    <t>15.5.4.5.2</t>
  </si>
  <si>
    <t>RNA biosynthesis.DNA-binding transcriptional regulation.other all-alpha-helix DNA-binding domain.BBX family.class-II transcription factor</t>
  </si>
  <si>
    <t xml:space="preserve">BBX class-II transcription factor </t>
  </si>
  <si>
    <t>PGSC0003DMG400005328</t>
  </si>
  <si>
    <t>Soltu.DM.06G001100</t>
  </si>
  <si>
    <t>DREB2A-interacting protein</t>
  </si>
  <si>
    <t>12.3.4.1.1</t>
  </si>
  <si>
    <t>Chromatin organisation.post-translational histone modification.PRC1 bifunctional histone ubiquitination and methylation reader complex.core components.modification writer component *(BMI1)</t>
  </si>
  <si>
    <t xml:space="preserve">modification writer component *(BMI1) of modification writer protein components </t>
  </si>
  <si>
    <t>Sotub06g008450</t>
  </si>
  <si>
    <t>Soltu.DM.06G001090</t>
  </si>
  <si>
    <t>WRKY transcription factor 25</t>
  </si>
  <si>
    <t>WRKY DNA-binding protein/WRKY DNA-binding protein</t>
  </si>
  <si>
    <t>Sotub06g008540</t>
  </si>
  <si>
    <t>Soltu.DM.06G001050</t>
  </si>
  <si>
    <t>tRNA (Guanine-N7-)-methyltransferase subunit Trm82</t>
  </si>
  <si>
    <t>16.2.2.6.8.2</t>
  </si>
  <si>
    <t>RNA processing.RNA modification.tRNA modification.methylation.TRM8-TRM82 tRNA guanine-methyltransferase complex.component *(TRM82)</t>
  </si>
  <si>
    <t xml:space="preserve">component *(TRM82) of TRM8-TRM82 tRNA guanosine-methyltransferase complex </t>
  </si>
  <si>
    <t>Sotub06g008580</t>
  </si>
  <si>
    <t>Soltu.DM.06G000990</t>
  </si>
  <si>
    <t>Zinc finger CCCH domain-containing protein 32</t>
  </si>
  <si>
    <t>Zinc finger C-x8-C-x5-C-x3-H type family protein/Zinc finger C-x8-C-x5-C-x3-H type family protein</t>
  </si>
  <si>
    <t>16.4.10.1.4</t>
  </si>
  <si>
    <t>RNA processing.RNA homeostasis.post-transcriptional regulation.CCCH-ZF-type RNA-binding activity.regulatory protein *(C3H32)</t>
  </si>
  <si>
    <t xml:space="preserve">regulatory protein *(C3H32) of RNA homeostasis </t>
  </si>
  <si>
    <t>Sotub06g008470</t>
  </si>
  <si>
    <t>Soltu.DM.06G001080</t>
  </si>
  <si>
    <t>Protein tolB</t>
  </si>
  <si>
    <t>tolB protein-related</t>
  </si>
  <si>
    <t>PGSC0003DMG400005346</t>
  </si>
  <si>
    <t>Soltu.DM.06G001020</t>
  </si>
  <si>
    <t>CW-type Zinc Finger/CW-type Zinc Finger</t>
  </si>
  <si>
    <t>Sotub06g008570</t>
  </si>
  <si>
    <t>Soltu.DM.06G001010</t>
  </si>
  <si>
    <t>Proteasome-associated ATPase</t>
  </si>
  <si>
    <t>23.4.1.5.1.2</t>
  </si>
  <si>
    <t>Protein translocation.peroxisome.importomer translocation system.receptor export system.Pex1-Pex6 subcomplex.component *(Pex6)</t>
  </si>
  <si>
    <t xml:space="preserve">component *(Pex6) of Pex1-Pex6 subcomplex </t>
  </si>
  <si>
    <t>Sotub04g016840</t>
  </si>
  <si>
    <t>Soltu.DM.04G018220</t>
  </si>
  <si>
    <t>MLO-like protein 13</t>
  </si>
  <si>
    <t>PGSC0003DMG400005352</t>
  </si>
  <si>
    <t>Soltu.DM.04G018200</t>
  </si>
  <si>
    <t>Protein kinase APK1B, chloroplast</t>
  </si>
  <si>
    <t>18.4.1.33.1 | 26.10.1.1.3 | 50.2.7</t>
  </si>
  <si>
    <t>Protein modification.phosphorylation.TKL protein kinase families.RLCK-VII receptor-like protein kinase families.RLCK-VIIa receptor-like protein kinase | External stimuli response.pathogen.pattern-triggered immunity (PTI) machinery.bacterial elicitor response.protein kinase *(PCRK) | Enzyme classification.EC_2 transferases.EC_2-7 transferase transferring phosphorus-containing group</t>
  </si>
  <si>
    <t xml:space="preserve">RLCK-VIIa receptor-like protein kinase  | protein kinase *(PCRK)  | EC_2.7 transferase transferring phosphorus-containing group </t>
  </si>
  <si>
    <t>Sotub04g016870</t>
  </si>
  <si>
    <t>Soltu.DM.04G018190</t>
  </si>
  <si>
    <t>Alpha-glucosidase</t>
  </si>
  <si>
    <t>Glycosyl hydrolases family 31  protein</t>
  </si>
  <si>
    <t>26.3.1 misc.gluco-, galacto- and mannosidases.alpha-galactosidase | 26.3 misc.gluco-, galacto- and mannosidases | 26 misc</t>
  </si>
  <si>
    <t>18.1.1.6.2.1 | 50.3.2</t>
  </si>
  <si>
    <t>Protein modification.glycosylation.N-linked glycosylation.complex N-glycan maturation.class-II glucosidase II heterodimer.subunit alpha | Enzyme classification.EC_3 hydrolases.EC_3-2 glycosylase</t>
  </si>
  <si>
    <t xml:space="preserve">subunit alpha of class-II glucosidase II complex  | EC_3.2 glycosylase </t>
  </si>
  <si>
    <t>Sotub04g016850</t>
  </si>
  <si>
    <t>Soltu.DM.04G018210</t>
  </si>
  <si>
    <t>Senescence-associated protein-like</t>
  </si>
  <si>
    <t>tetraspanin6</t>
  </si>
  <si>
    <t>Sotub04g016900</t>
  </si>
  <si>
    <t>Soltu.DM.04G018120</t>
  </si>
  <si>
    <t>elicitor-activated gene 3-1</t>
  </si>
  <si>
    <t>Sotub04g016930</t>
  </si>
  <si>
    <t>Soltu.DM.04G018070</t>
  </si>
  <si>
    <t>calreticulin/calreticulin/calreticulin</t>
  </si>
  <si>
    <t>19.1.1.1.1.2 | 19.1.1.1.1.3.3</t>
  </si>
  <si>
    <t>Protein homeostasis.protein quality control.ER Quality Control (ERQC) machinery.calnexin/calreticulin chaperone system.CNX-CRT cycle.ER luminal lectin chaperone *(CRT) | Protein homeostasis.protein quality control.ER Quality Control (ERQC) machinery.calnexin/calreticulin chaperone system.CNX-CRT cycle.POD1-SUN-CRT3 ER luminal chaperone complex.component *(CRT3)</t>
  </si>
  <si>
    <t xml:space="preserve">ER luminal lectin chaperone *(CRT)  | component *(CRT3) of ER luminal chaperone complex </t>
  </si>
  <si>
    <t>PGSC0003DMG400005365</t>
  </si>
  <si>
    <t>Soltu.DM.12G019570</t>
  </si>
  <si>
    <t>Formin 1</t>
  </si>
  <si>
    <t>formin homology</t>
  </si>
  <si>
    <t>20.2.2.6.1</t>
  </si>
  <si>
    <t>Cytoskeleton organisation.microfilament network.actin polymerisation.formin actin filament elongation factor activities.group-I formin</t>
  </si>
  <si>
    <t xml:space="preserve">group-I formin actin filament elongation factor </t>
  </si>
  <si>
    <t>PGSC0003DMG400005367</t>
  </si>
  <si>
    <t>Soltu.DM.12G019630</t>
  </si>
  <si>
    <t>PGSC0003DMG400005371</t>
  </si>
  <si>
    <t>Soltu.DM.12G019560</t>
  </si>
  <si>
    <t>Thioesterase/thiol ester dehydrase-isomerase superfamily protein/Thioesterase/thiol ester dehydrase-isomerase superfamily protein/Thioesterase/thiol ester dehydrase-isomerase superfamily protein/Thioesterase/thiol ester dehydrase-isomerase superfamily protein</t>
  </si>
  <si>
    <t>Sotub07g012660</t>
  </si>
  <si>
    <t>Soltu.DM.07G010000</t>
  </si>
  <si>
    <t>pentatricopeptide (PPR) repeat-containing protein/pentatricopeptide (PPR) repeat-containing protein/pentatricopeptide (PPR) repeat-containing protein/pentatricopeptide (PPR) repeat-containing protein</t>
  </si>
  <si>
    <t>17.6.1.3.28</t>
  </si>
  <si>
    <t>Protein biosynthesis.organellar translation machinery.mitochondrial ribosome biogenesis.small ribosomal subunit proteome.component *(mS77)</t>
  </si>
  <si>
    <t xml:space="preserve">component *(mS77) of small mitoribosomal-subunit proteome </t>
  </si>
  <si>
    <t>Sotub07g012670</t>
  </si>
  <si>
    <t>Protein NUCLEAR FUSION DEFECTIVE 5, mitochondrial</t>
  </si>
  <si>
    <t>Sotub07g012650</t>
  </si>
  <si>
    <t>Soltu.DM.07G010030</t>
  </si>
  <si>
    <t>Sotub08g011990</t>
  </si>
  <si>
    <t>Soltu.DM.08G008670</t>
  </si>
  <si>
    <t>myosin heavy chain-related</t>
  </si>
  <si>
    <t>Sotub08g011980</t>
  </si>
  <si>
    <t>Soltu.DM.08G008680</t>
  </si>
  <si>
    <t>Tripartite motif-containing 22 (Predicted)</t>
  </si>
  <si>
    <t>breast cancer susceptibility1/breast cancer susceptibility1</t>
  </si>
  <si>
    <t>14.4.1.1.1</t>
  </si>
  <si>
    <t>DNA damage response.homologous recombination repair (HR).BRCC regulatory holo-complex.BRCA1-BARD1 E3 ubiquitin ligase heterodimer.component *(BRCA1/BARD1)</t>
  </si>
  <si>
    <t xml:space="preserve">component *(BRCA1/BARD1) of BRCA1-BARD1 ubiquitination heterodimer </t>
  </si>
  <si>
    <t>Sotub12g018350</t>
  </si>
  <si>
    <t>Soltu.DM.12G012130</t>
  </si>
  <si>
    <t>Sotub12g018380</t>
  </si>
  <si>
    <t>Soltu.DM.12G012090</t>
  </si>
  <si>
    <t>40S ribosomal protein S7-like protein</t>
  </si>
  <si>
    <t>Ribosomal protein S7e family protein/Ribosomal protein S7e family protein</t>
  </si>
  <si>
    <t>29.2.1.2.1.7 protein.synthesis.ribosomal protein.eukaryotic.40S subunit.S7 | 29.2.1.2.1 protein.synthesis.ribosomal protein.eukaryotic.40S subunit | 29.2.1.2 protein.synthesis.ribosomal protein.eukaryotic | 29.2.1 protein.synthesis.ribosomal protein | 29.2 protein.synthesis | 29 protein</t>
  </si>
  <si>
    <t>Sotub12g018390</t>
  </si>
  <si>
    <t>Soltu.DM.12G012080</t>
  </si>
  <si>
    <t>At1g67050-like protein (Fragment)</t>
  </si>
  <si>
    <t>Sotub12g018370</t>
  </si>
  <si>
    <t>Soltu.DM.12G012100</t>
  </si>
  <si>
    <t>BR enhanced expression</t>
  </si>
  <si>
    <t>Sotub12g018420</t>
  </si>
  <si>
    <t>Soltu.DM.12G012040</t>
  </si>
  <si>
    <t>Calmodulin-binding protein-like</t>
  </si>
  <si>
    <t>Calmodulin binding protein-like</t>
  </si>
  <si>
    <t>26.10.3.1.3</t>
  </si>
  <si>
    <t>External stimuli response.pathogen.defense mechanisms.systemic acquired resistance (SAR).regulatory protein *(CBP60/SARD)</t>
  </si>
  <si>
    <t xml:space="preserve">regulatory protein *(CBP60) of systemic acquired resistance </t>
  </si>
  <si>
    <t>PGSC0003DMG400005401</t>
  </si>
  <si>
    <t>Soltu.DM.01G035690</t>
  </si>
  <si>
    <t>Sigma factor binding protein 1</t>
  </si>
  <si>
    <t>sigma factor binding protein</t>
  </si>
  <si>
    <t>26.10.3.2.2</t>
  </si>
  <si>
    <t>External stimuli response.pathogen.defense mechanisms.WRKY33-dependent plant immunity.WRKY33-activating protein *(SIB)</t>
  </si>
  <si>
    <t xml:space="preserve">WRKY33-activating protein *(SIB) </t>
  </si>
  <si>
    <t>PGSC0003DMG400005402</t>
  </si>
  <si>
    <t>Soltu.DM.01G035680</t>
  </si>
  <si>
    <t>ATLCBK1</t>
  </si>
  <si>
    <t>long-chain base (LCB) kinase</t>
  </si>
  <si>
    <t>5.4.5.3.1 | 50.2.7</t>
  </si>
  <si>
    <t>Lipid metabolism.sphingolipid metabolism.sphingolipid phosphorylation.long-chain base phosphate metabolism.sphingoid long-chain base kinase *(LCBK1) | Enzyme classification.EC_2 transferases.EC_2-7 transferase transferring phosphorus-containing group</t>
  </si>
  <si>
    <t xml:space="preserve">sphingoid long-chain base kinase *(LCBK1)  | EC_2.7 transferase transferring phosphorus-containing group </t>
  </si>
  <si>
    <t>Sotub01g033930</t>
  </si>
  <si>
    <t>Soltu.DM.01G035600</t>
  </si>
  <si>
    <t>Predicted NADPH-dependent FMN reductase</t>
  </si>
  <si>
    <t>NADPH:quinone oxidoreductase</t>
  </si>
  <si>
    <t>Sotub01g034020</t>
  </si>
  <si>
    <t>Soltu.DM.01G035710</t>
  </si>
  <si>
    <t>Trafficking protein particle complex subunit 3</t>
  </si>
  <si>
    <t>Transport protein particle (TRAPP) component</t>
  </si>
  <si>
    <t>22.1.3.1.3</t>
  </si>
  <si>
    <t>Vesicle trafficking.anterograde trafficking.vesicle tethering.TRAPP-I tethering complex.component *(TRAPPC3/BET3)</t>
  </si>
  <si>
    <t xml:space="preserve">component *(BET3) of TRAPP-I/II/III complex-shared components </t>
  </si>
  <si>
    <t>Sotub01g034010</t>
  </si>
  <si>
    <t>Soltu.DM.01G035700</t>
  </si>
  <si>
    <t>Cyclophilin-like peptidyl-prolyl cis-trans isomerase family protein/Cyclophilin-like peptidyl-prolyl cis-trans isomerase family protein/Cyclophilin-like peptidyl-prolyl cis-trans isomerase family protein</t>
  </si>
  <si>
    <t>18.14.1.2 | 50.5.2</t>
  </si>
  <si>
    <t>Protein modification.protein folding.Cyclophilin-type chaperone activities.peptidyl-prolyl cis-trans isomerase *(CYP22) | Enzyme classification.EC_5 isomerases.EC_5-2 cis-trans-isomerase</t>
  </si>
  <si>
    <t xml:space="preserve">peptidyl-prolyl cis-trans isomerase *(CYP22)  | EC_5.2 cis-trans-isomerase </t>
  </si>
  <si>
    <t>Sotub01g033980</t>
  </si>
  <si>
    <t>Soltu.DM.01G035660</t>
  </si>
  <si>
    <t>Thioredoxin protein</t>
  </si>
  <si>
    <t>Thioredoxin z/Thioredoxin z</t>
  </si>
  <si>
    <t>10.3.3.6 | 15.7.1.2.10</t>
  </si>
  <si>
    <t>Redox homeostasis.thiol-based redox regulation.thioredoxin activities.Z-type thioredoxin *(Trx-Z) | RNA biosynthesis.organellar gene expression machinery.plastid-encoded RNA polymerase (PEP) complex.essential co-factor components.component *(PAP10/TrxZ)</t>
  </si>
  <si>
    <t xml:space="preserve">Z-type thioredoxin *(Trx-Z)  | cofactor of plastid-encoded RNA polymerase *(PAP10/TrxZ) </t>
  </si>
  <si>
    <t>Sotub01g033970</t>
  </si>
  <si>
    <t>Soltu.DM.01G035650</t>
  </si>
  <si>
    <t>sequence-specific DNA binding transcription factors/sequence-specific DNA binding transcription factors</t>
  </si>
  <si>
    <t>15.5.3.7.8</t>
  </si>
  <si>
    <t>Sotub01g033950</t>
  </si>
  <si>
    <t>Soltu.DM.01G035630</t>
  </si>
  <si>
    <t>Sotub01g033920</t>
  </si>
  <si>
    <t>Soltu.DM.01G035590</t>
  </si>
  <si>
    <t>Sotub09g013710</t>
  </si>
  <si>
    <t>Soltu.DM.09G016750</t>
  </si>
  <si>
    <t>Auxin induced-like protein</t>
  </si>
  <si>
    <t>Sotub09g013720</t>
  </si>
  <si>
    <t>Soltu.DM.09G016740</t>
  </si>
  <si>
    <t>Sotub09g013750</t>
  </si>
  <si>
    <t>Soltu.DM.09G016700</t>
  </si>
  <si>
    <t>RAB GTPase homolog A5B</t>
  </si>
  <si>
    <t>Sotub08g016620</t>
  </si>
  <si>
    <t>Soltu.DM.08G008940</t>
  </si>
  <si>
    <t>Fatty acid hydroxylase superfamily</t>
  </si>
  <si>
    <t>21.8.1.7.1.1</t>
  </si>
  <si>
    <t>Cell wall organisation.cutin and suberin.cuticular lipid formation.alkane-forming pathway.CER1-CER3 alkane-forming complex.aldehyde decarbonylase component *(CER1)</t>
  </si>
  <si>
    <t xml:space="preserve">aldehyde decarbonylase component *(CER1) of CER1-CER3 alkane-forming complex </t>
  </si>
  <si>
    <t>PGSC0003DMG400005438</t>
  </si>
  <si>
    <t>Soltu.DM.08G008930</t>
  </si>
  <si>
    <t>PGSC0003DMG400005442</t>
  </si>
  <si>
    <t>Soltu.DM.07G019020</t>
  </si>
  <si>
    <t>Uncharacterized GPI-anchored protein</t>
  </si>
  <si>
    <t>Sotub10g011930</t>
  </si>
  <si>
    <t>Soltu.DM.10G013480</t>
  </si>
  <si>
    <t>Ubiquitin carboxyl-terminal hydrolase</t>
  </si>
  <si>
    <t>19.2.2.12.4.2.8</t>
  </si>
  <si>
    <t>Protein homeostasis.ubiquitin-proteasome system.ubiquitin-fold protein conjugation.CULLIN-based E3 ubiquitin ligase activities.CUL3-based E3 ubiquitin ligase complexes.BTB/POZ substrate adaptor component activities.substrate adaptor *(NPY)</t>
  </si>
  <si>
    <t xml:space="preserve">substrate adaptor *(NPY) of CUL3-BTB E3 ubiquitin ligase complex </t>
  </si>
  <si>
    <t>Sotub10g011940</t>
  </si>
  <si>
    <t>Transposon protein Mutator sub-class</t>
  </si>
  <si>
    <t>Sotub10g011920</t>
  </si>
  <si>
    <t>Soltu.DM.10G013460</t>
  </si>
  <si>
    <t>Amino acid permease-like protein (Fragment)</t>
  </si>
  <si>
    <t>Amino acid permease family protein</t>
  </si>
  <si>
    <t>24.2.3.5.1</t>
  </si>
  <si>
    <t>Solute transport.carrier-mediated transport.APC superfamily.APC family.amino acid transporter *(LAT)</t>
  </si>
  <si>
    <t xml:space="preserve">amino acid transporter *(LAT) </t>
  </si>
  <si>
    <t>Sotub10g011910</t>
  </si>
  <si>
    <t>Soltu.DM.10G013450</t>
  </si>
  <si>
    <t>Sotub10g011900</t>
  </si>
  <si>
    <t>Soltu.DM.10G013440</t>
  </si>
  <si>
    <t>NAD-dependent epimerase/dehydratase</t>
  </si>
  <si>
    <t>NAD(P)-binding Rossmann-fold superfamily protein/NAD(P)-binding Rossmann-fold superfamily protein</t>
  </si>
  <si>
    <t>PGSC0003DMG400005464</t>
  </si>
  <si>
    <t>Soltu.DM.06G014000</t>
  </si>
  <si>
    <t>Rhodanese-like domain containing protein</t>
  </si>
  <si>
    <t>Rhodanese/Cell cycle control phosphatase superfamily protein</t>
  </si>
  <si>
    <t>Sotub06g016580</t>
  </si>
  <si>
    <t>Soltu.DM.06G014030</t>
  </si>
  <si>
    <t>cytochrome B5 isoform E/cytochrome B5 isoform E</t>
  </si>
  <si>
    <t>Sotub06g016570</t>
  </si>
  <si>
    <t>Sotub06g016540</t>
  </si>
  <si>
    <t>Soltu.DM.06G014060</t>
  </si>
  <si>
    <t>Sotub06g016600</t>
  </si>
  <si>
    <t>Soltu.DM.06G014010</t>
  </si>
  <si>
    <t>Sotub06g016590</t>
  </si>
  <si>
    <t>Soltu.DM.06G014020</t>
  </si>
  <si>
    <t>26S protease regulatory subunit 7</t>
  </si>
  <si>
    <t>Sotub06g016560</t>
  </si>
  <si>
    <t>Soltu.DM.06G014040</t>
  </si>
  <si>
    <t>GTPase activating-like protein</t>
  </si>
  <si>
    <t>Ypt/Rab-GAP domain of gyp1p superfamily protein</t>
  </si>
  <si>
    <t>22.6.2.10</t>
  </si>
  <si>
    <t>Vesicle trafficking.vesicle tethering.activation of RAB-GTPase activities.Rab GTPase-activating protein</t>
  </si>
  <si>
    <t xml:space="preserve">Rab GTPase-activating protein </t>
  </si>
  <si>
    <t>Sotub06g016550</t>
  </si>
  <si>
    <t>Soltu.DM.06G014050</t>
  </si>
  <si>
    <t>6-phosphogluconolactonase</t>
  </si>
  <si>
    <t>NagB/RpiA/CoA transferase-like superfamily protein</t>
  </si>
  <si>
    <t>7.1.2 OPP.oxidative PP.6-phosphogluconolactonase | 7.1 OPP.oxidative PP | 7 OPP</t>
  </si>
  <si>
    <t>3.9.1.2 | 50.3.1</t>
  </si>
  <si>
    <t>Carbohydrate metabolism.oxidative pentose phosphate pathway.oxidative phase.6-phosphogluconolactonase | Enzyme classification.EC_3 hydrolases.EC_3-1 hydrolase acting on ester bond</t>
  </si>
  <si>
    <t xml:space="preserve">6-phosphogluconolactonase  | EC_3.1 hydrolase acting on ester bond </t>
  </si>
  <si>
    <t>PGSC0003DMG400005484</t>
  </si>
  <si>
    <t>Soltu.DM.07G006920</t>
  </si>
  <si>
    <t>PGSC0003DMG400005485</t>
  </si>
  <si>
    <t>Soltu.DM.07G006970</t>
  </si>
  <si>
    <t>Receptor-kinase</t>
  </si>
  <si>
    <t>Sotub03g010660</t>
  </si>
  <si>
    <t>Soltu.DM.03G010890</t>
  </si>
  <si>
    <t>zinc finger protein</t>
  </si>
  <si>
    <t>15.5.2.9</t>
  </si>
  <si>
    <t>RNA biosynthesis.DNA-binding transcriptional regulation.zinc-coordinating DNA-binding domain.ZFP transcription factor</t>
  </si>
  <si>
    <t xml:space="preserve">ZFP transcription factor </t>
  </si>
  <si>
    <t>Sotub03g010690</t>
  </si>
  <si>
    <t>Soltu.DM.03G010920</t>
  </si>
  <si>
    <t>17.3.3.2</t>
  </si>
  <si>
    <t>Protein biosynthesis.translation initiation.eIF2A-eIF5B initiator tRNA carrier complex.Met-tRNA positioning component *(eIF5B)</t>
  </si>
  <si>
    <t xml:space="preserve">Met-tRNA positioning component *(eIF5B) of initiator tRNA carrier complex </t>
  </si>
  <si>
    <t>Sotub05g019810</t>
  </si>
  <si>
    <t>Soltu.DM.05G017030</t>
  </si>
  <si>
    <t>Phenylalanine ammonia-lyase</t>
  </si>
  <si>
    <t>PHE ammonia lyase</t>
  </si>
  <si>
    <t>16.2.1.1 secondary metabolism.phenylpropanoids.lignin biosynthesis.PAL | 16.2.1 secondary metabolism.phenylpropanoids.lignin biosynthesis | 16.2 secondary metabolism.phenylpropanoids | 16 secondary metabolism</t>
  </si>
  <si>
    <t>9.2.1.1.1 | 50.4.3</t>
  </si>
  <si>
    <t>Secondary metabolism.phenolics.p-coumaroyl-CoA biosynthesis.phenylalanine ammonia lyase activity.phenylalanine ammonia lyase *(PAL) | Enzyme classification.EC_4 lyases.EC_4-3 carbon-nitrogen lyase</t>
  </si>
  <si>
    <t xml:space="preserve">phenylalanine ammonia lyase *(PAL)  | EC_4.3 carbon-nitrogen lyase </t>
  </si>
  <si>
    <t>Sotub08g019750</t>
  </si>
  <si>
    <t>Soltu.DM.08G017810</t>
  </si>
  <si>
    <t>Oxidoreductase FAD-binding</t>
  </si>
  <si>
    <t>D-arabinono-1,4-lactone oxidase family protein</t>
  </si>
  <si>
    <t>10.4.8.2.1</t>
  </si>
  <si>
    <t>Redox homeostasis.ascorbate-based redox regulation.ascorbate metabolism.L-gulose and D-gluconorate biosynthesis pathways.L-gulono-1,4-lactone oxidase *(GULLO)</t>
  </si>
  <si>
    <t xml:space="preserve">L-gulono-1,4-lactone oxidase *(GULLO) </t>
  </si>
  <si>
    <t>Sotub08g019770</t>
  </si>
  <si>
    <t>Soltu.DM.08G017790</t>
  </si>
  <si>
    <t>Dienelactone hydrolase domain protein</t>
  </si>
  <si>
    <t>Sotub08g019780</t>
  </si>
  <si>
    <t>Soltu.DM.08G017780</t>
  </si>
  <si>
    <t>Enoyl-CoA hydratase/isomerase family/Enoyl-CoA hydratase/isomerase family</t>
  </si>
  <si>
    <t>Sotub10g013830</t>
  </si>
  <si>
    <t>Soltu.DM.10G012330</t>
  </si>
  <si>
    <t>Dynamin like protein</t>
  </si>
  <si>
    <t>13.5.1.3</t>
  </si>
  <si>
    <t>Cell division.plastid division.contractile complex.dynamin-like protein *(ARC5)</t>
  </si>
  <si>
    <t xml:space="preserve">plastid division dynamin-like protein *(ARC5) </t>
  </si>
  <si>
    <t>PGSC0003DMG400005503</t>
  </si>
  <si>
    <t>Soltu.DM.03G010100</t>
  </si>
  <si>
    <t>Protein of unknown function (DUF3754)</t>
  </si>
  <si>
    <t>PGSC0003DMG400005507</t>
  </si>
  <si>
    <t>Soltu.DM.03G010090</t>
  </si>
  <si>
    <t>Delta-12 fatty acid desaturase</t>
  </si>
  <si>
    <t>Sotub04g022080</t>
  </si>
  <si>
    <t>Soltu.DM.04G022150</t>
  </si>
  <si>
    <t>10.4.8.4 | 50.1.10</t>
  </si>
  <si>
    <t>Redox homeostasis.ascorbate-based redox regulation.ascorbate metabolism.apoplastic ascorbate oxidase *(AAO) | Enzyme classification.EC_1 oxidoreductases.EC_1-10 oxidoreductase acting on diphenol or related substance as donor</t>
  </si>
  <si>
    <t xml:space="preserve">apoplastic ascorbate oxidase *(AAO)  | EC_1.10 oxidoreductase acting on diphenol or related substance as donor </t>
  </si>
  <si>
    <t>PGSC0003DMG400005525</t>
  </si>
  <si>
    <t>Soltu.DM.10G005280</t>
  </si>
  <si>
    <t>MYC2</t>
  </si>
  <si>
    <t>Basic helix-loop-helix (bHLH) DNA-binding family protein/Basic helix-loop-helix (bHLH) DNA-binding family protein/Basic helix-loop-helix (bHLH) DNA-binding family protein</t>
  </si>
  <si>
    <t>PGSC0003DMG400005526</t>
  </si>
  <si>
    <t>Soltu.DM.10G005310</t>
  </si>
  <si>
    <t>PGSC0003DMG400005527</t>
  </si>
  <si>
    <t>Soltu.DM.10G005290</t>
  </si>
  <si>
    <t>GRF1-interacting factor/GRF1-interacting factor/GRF1-interacting factor/GRF1-interacting factor</t>
  </si>
  <si>
    <t>PGSC0003DMG400005528</t>
  </si>
  <si>
    <t>Soltu.DM.10G005300</t>
  </si>
  <si>
    <t>15.5.1.2.8</t>
  </si>
  <si>
    <t>RNA biosynthesis.DNA-binding transcriptional regulation.basic DNA-binding domain.basic helix-loop-helix (bHLH) domain.bHLH class-IIIe transcription factor</t>
  </si>
  <si>
    <t xml:space="preserve">bHLH class-IIIe transcription factor </t>
  </si>
  <si>
    <t>PGSC0003DMG400005540</t>
  </si>
  <si>
    <t>Soltu.DM.12G000880</t>
  </si>
  <si>
    <t>TCH</t>
  </si>
  <si>
    <t>Sotub10g014700</t>
  </si>
  <si>
    <t>Soltu.DM.10G015630</t>
  </si>
  <si>
    <t>Cytochrome c biogenesis protein CcsB</t>
  </si>
  <si>
    <t>cytochrome c biogenesis protein family</t>
  </si>
  <si>
    <t>9.6 mitochondrial electron transport / ATP synthesis.cytochrome c | 9 mitochondrial electron transport / ATP synthesis</t>
  </si>
  <si>
    <t>1.1.2.9.2.2</t>
  </si>
  <si>
    <t>Photosynthesis.photophosphorylation.cytochrome b6/f complex.assembly.CCS cytochrome f/c6 maturation system (system II).assembly factor *(Ccs1/CcsB)</t>
  </si>
  <si>
    <t xml:space="preserve">assembly factor CcsB of CCS cytochrome f/c6 maturation system (system II) </t>
  </si>
  <si>
    <t>Sotub05g019620</t>
  </si>
  <si>
    <t>Soltu.DM.05G017250</t>
  </si>
  <si>
    <t>RING-H2 finger protein</t>
  </si>
  <si>
    <t>RING/U-box superfamily protein/RING/U-box superfamily protein/RING/U-box superfamily protein</t>
  </si>
  <si>
    <t>26.7.2.2</t>
  </si>
  <si>
    <t>External stimuli response.salinity.gibberellin-abscisic acid signalling pathways crosstalk.E3 ubiquitin ligase *(XERICO)</t>
  </si>
  <si>
    <t xml:space="preserve">E3 ubiquitin ligase *(XERICO) </t>
  </si>
  <si>
    <t>Sotub09g013050</t>
  </si>
  <si>
    <t>Soltu.DM.09G016010</t>
  </si>
  <si>
    <t>ILI1 binding bHLH</t>
  </si>
  <si>
    <t>15.5.1.2.32</t>
  </si>
  <si>
    <t>RNA biosynthesis.DNA-binding transcriptional regulation.basic DNA-binding domain.basic helix-loop-helix (bHLH) domain.bHLH transcription factor *(IBH1)</t>
  </si>
  <si>
    <t xml:space="preserve">bHLH transcription factor *(IBH1) </t>
  </si>
  <si>
    <t>PGSC0003DMG400005562</t>
  </si>
  <si>
    <t>Soltu.DM.06G006220</t>
  </si>
  <si>
    <t>SIT4 phosphatase-associated family protein</t>
  </si>
  <si>
    <t>SIT4 phosphatase-associated family protein/SIT4 phosphatase-associated family protein</t>
  </si>
  <si>
    <t>13.4.1.2.3.4</t>
  </si>
  <si>
    <t>Cell division.cytokinesis.preprophase microtubule organization.TON1-TRM-PP2A (TTP) preprophase band formation complex.PP2A-phosphatase subcomplex.regulatory component *(SAP190)</t>
  </si>
  <si>
    <t xml:space="preserve">regulatory component *(SAP190) of PP2A-phosphatase complex </t>
  </si>
  <si>
    <t>Sotub05g005000</t>
  </si>
  <si>
    <t>Soltu.DM.05G000010</t>
  </si>
  <si>
    <t>PGSC0003DMG400005564</t>
  </si>
  <si>
    <t>Soltu.DM.05G000040</t>
  </si>
  <si>
    <t>Sotub01g047840</t>
  </si>
  <si>
    <t>Soltu.DM.01G050240</t>
  </si>
  <si>
    <t>9 mitochondrial electron transport / ATP synthesis</t>
  </si>
  <si>
    <t>2.4.1.4.2.8</t>
  </si>
  <si>
    <t>Cellular respiration.oxidative phosphorylation.NADH dehydrogenase complex.non-core modules.beta subcomplex.component *(NDUFB9/B22)</t>
  </si>
  <si>
    <t xml:space="preserve">component *(NDUFB9/B22) of NADH dehydrogenase beta subcomplex </t>
  </si>
  <si>
    <t>PGSC0003DMG400005572</t>
  </si>
  <si>
    <t>Soltu.DM.01G050230</t>
  </si>
  <si>
    <t>ATP binding microtubule motor family protein/ATP binding microtubule motor family protein</t>
  </si>
  <si>
    <t>Sotub06g012020</t>
  </si>
  <si>
    <t>Soltu.DM.06G006550</t>
  </si>
  <si>
    <t>Heat shock protein 81-1</t>
  </si>
  <si>
    <t>heat shock protein 81-2</t>
  </si>
  <si>
    <t>19.1.6.1</t>
  </si>
  <si>
    <t>Protein homeostasis.protein quality control.Hsp90 chaperone system.chaperone *(Hsp90)</t>
  </si>
  <si>
    <t xml:space="preserve">chaperone *(Hsp90) </t>
  </si>
  <si>
    <t>Sotub06g012010</t>
  </si>
  <si>
    <t>Heat shock protein 90 (Fragment)</t>
  </si>
  <si>
    <t>PGSC0003DMG400005580</t>
  </si>
  <si>
    <t>Soltu.DM.04G027540</t>
  </si>
  <si>
    <t>Cytochrome P450 92B1</t>
  </si>
  <si>
    <t>PGSC0003DMG400005581</t>
  </si>
  <si>
    <t>Soltu.DM.04G027530</t>
  </si>
  <si>
    <t>Sotub04g024050</t>
  </si>
  <si>
    <t>Soltu.DM.04G025100</t>
  </si>
  <si>
    <t>PGSC0003DMG400005590</t>
  </si>
  <si>
    <t>Soltu.DM.08G006690</t>
  </si>
  <si>
    <t>Sotub10g020690</t>
  </si>
  <si>
    <t>Soltu.DM.10G029800</t>
  </si>
  <si>
    <t>Short-chain dehydrogenase/reductase SDR</t>
  </si>
  <si>
    <t>Sotub10g019840</t>
  </si>
  <si>
    <t>3-oxoacyl-reductase</t>
  </si>
  <si>
    <t>PGSC0003DMG400005593</t>
  </si>
  <si>
    <t>Soltu.DM.01G016950</t>
  </si>
  <si>
    <t>Regulator of chromosome condensation/beta-lactamase-inhibitor protein II</t>
  </si>
  <si>
    <t>ankyrin repeat family protein / regulator of chromosome condensation (RCC1) family protein</t>
  </si>
  <si>
    <t>PGSC0003DMG400009844</t>
  </si>
  <si>
    <t>Soltu.DM.02G028380</t>
  </si>
  <si>
    <t>Ubiquitin carrier protein</t>
  </si>
  <si>
    <t>sumo conjugation enzyme</t>
  </si>
  <si>
    <t>19.2.2.2.3</t>
  </si>
  <si>
    <t>Protein homeostasis.ubiquitin-proteasome system.ubiquitin-fold protein conjugation.SUMO conjugation (sumoylation).E2 SUMO ubiquitin-conjugating enzyme *(SCE1)</t>
  </si>
  <si>
    <t xml:space="preserve">E2 SUMO ubiquitin-conjugating enzyme *(SCE1) </t>
  </si>
  <si>
    <t>PGSC0003DMG400005594</t>
  </si>
  <si>
    <t>Sotub05g016870</t>
  </si>
  <si>
    <t>Soltu.DM.05G015870</t>
  </si>
  <si>
    <t>MTD1</t>
  </si>
  <si>
    <t>PGSC0003DMG400005599</t>
  </si>
  <si>
    <t>Soltu.DM.08G020900</t>
  </si>
  <si>
    <t>Formin 14</t>
  </si>
  <si>
    <t>Formin Homology</t>
  </si>
  <si>
    <t>20.2.2.6.2</t>
  </si>
  <si>
    <t>Cytoskeleton organisation.microfilament network.actin polymerisation.formin actin filament elongation factor activities.group-II formin</t>
  </si>
  <si>
    <t xml:space="preserve">group-II formin actin filament elongation factor </t>
  </si>
  <si>
    <t>Sotub03g033590</t>
  </si>
  <si>
    <t>Soltu.DM.03G034570</t>
  </si>
  <si>
    <t>Eukaryotic translation initiation factor 3 subunit 2</t>
  </si>
  <si>
    <t>Sotub03g033580</t>
  </si>
  <si>
    <t>Soltu.DM.03G034560</t>
  </si>
  <si>
    <t>Ubiquitin carboxyl-terminal hydrolase 44</t>
  </si>
  <si>
    <t>zinc finger (C3HC4-type RING finger) family protein/zinc finger (C3HC4-type RING finger) family protein</t>
  </si>
  <si>
    <t>19.2.2.8.1.4</t>
  </si>
  <si>
    <t>Protein homeostasis.ubiquitin-proteasome system.ubiquitin-fold protein conjugation.RING E3 ubiquitin ligase activities.RING-H2-class.E3 ubiquitin ligase *(BRIZ)</t>
  </si>
  <si>
    <t xml:space="preserve">E3 ubiquitin ligase *(BRIZ) </t>
  </si>
  <si>
    <t>Sotub03g033560</t>
  </si>
  <si>
    <t>Soltu.DM.03G034540</t>
  </si>
  <si>
    <t>lysophospholipase</t>
  </si>
  <si>
    <t>21.6.1.3</t>
  </si>
  <si>
    <t>Cell wall organisation.lignin.monolignol biosynthesis.caffeoyl shikimate esterase *(CSE)</t>
  </si>
  <si>
    <t xml:space="preserve">caffeoyl shikimate esterase *(CSE) </t>
  </si>
  <si>
    <t>Sotub03g033540</t>
  </si>
  <si>
    <t>Soltu.DM.03G034530</t>
  </si>
  <si>
    <t>ADP ATP carrier protein</t>
  </si>
  <si>
    <t>nucleotide transporter</t>
  </si>
  <si>
    <t>24.2.2.14</t>
  </si>
  <si>
    <t>Solute transport.carrier-mediated transport.MFS superfamily.ATP:ADP antiporter *(NTT)</t>
  </si>
  <si>
    <t xml:space="preserve">ATP:ADP antiporter *(NTT) </t>
  </si>
  <si>
    <t>Sotub03g033530</t>
  </si>
  <si>
    <t>Soltu.DM.03G034520</t>
  </si>
  <si>
    <t>19.2.2.12.4.2.27</t>
  </si>
  <si>
    <t>Sotub03g033520</t>
  </si>
  <si>
    <t>Soltu.DM.03G034510</t>
  </si>
  <si>
    <t>16.6.2.2.5.41</t>
  </si>
  <si>
    <t>RNA processing.organelle RNA processing machinery.RNA modification.C-to-U RNA editing.PPR-type RNA editing factor activities.RNA editing factor *(ECB2/VAC1)</t>
  </si>
  <si>
    <t xml:space="preserve">RNA editing factor *(ECB2/VAC1) </t>
  </si>
  <si>
    <t>Sotub03g033490</t>
  </si>
  <si>
    <t>Soltu.DM.03G034480</t>
  </si>
  <si>
    <t>Protein of unknown function (DUF2921)</t>
  </si>
  <si>
    <t>Sotub03g033430</t>
  </si>
  <si>
    <t>Soltu.DM.03G034410</t>
  </si>
  <si>
    <t>C3HC zinc finger domain-containing protein</t>
  </si>
  <si>
    <t>C3HC zinc finger-like/C3HC zinc finger-like</t>
  </si>
  <si>
    <t>12.5.3.3 | 27.2.8</t>
  </si>
  <si>
    <t>Chromatin organisation.epigenetic state regulation.ROS1-mediated DNA demethylation.regulatory factor *(MEM1) | Multi-process regulation.Programmed Cell Death (PCD) system.regulatory protein *(ILP)</t>
  </si>
  <si>
    <t xml:space="preserve">regulatory factor *(MEM1) of ROS1-mediated DNA demethylation  | regulatory protein *(ILP) of Programmed Cell Death </t>
  </si>
  <si>
    <t>Sotub03g033390</t>
  </si>
  <si>
    <t>Soltu.DM.03G034370</t>
  </si>
  <si>
    <t>BED zinc finger ;hAT family dimerisation domain/BED zinc finger ;hAT family dimerisation domain</t>
  </si>
  <si>
    <t>Sotub03g033380</t>
  </si>
  <si>
    <t>Soltu.DM.03G034360</t>
  </si>
  <si>
    <t>Oleosin Bn-V</t>
  </si>
  <si>
    <t>Oleosin family protein</t>
  </si>
  <si>
    <t>5.8.3</t>
  </si>
  <si>
    <t>Lipid metabolism.cytoplasmic lipid droplet-associated activities.Oleosin-type lipid droplet structural protein</t>
  </si>
  <si>
    <t xml:space="preserve">Oleosin-type lipid droplet structural protein </t>
  </si>
  <si>
    <t>PGSC0003DMG400005622</t>
  </si>
  <si>
    <t>Soltu.DM.03G034310</t>
  </si>
  <si>
    <t>Membrane alanyl aminopeptidase</t>
  </si>
  <si>
    <t>TBP-associated factor/TBP-associated factor</t>
  </si>
  <si>
    <t>15.3.4.2.3</t>
  </si>
  <si>
    <t>RNA biosynthesis.RNA polymerase II-dependent transcription.transcription co-activation.TFIId complex.component *(TAF2)</t>
  </si>
  <si>
    <t xml:space="preserve">component *(TAF2) of TFIId basal transcription regulation complex </t>
  </si>
  <si>
    <t>Sotub03g033300</t>
  </si>
  <si>
    <t>Soltu.DM.03G034280</t>
  </si>
  <si>
    <t>Protein FAM116A</t>
  </si>
  <si>
    <t>conserved hypothetical protein/conserved hypothetical protein/conserved hypothetical protein/conserved hypothetical protein/conserved hypothetical protein/conserved hypothetical protein/conserved hypothetical protein</t>
  </si>
  <si>
    <t>Sotub03g033290</t>
  </si>
  <si>
    <t>Soltu.DM.03G034270</t>
  </si>
  <si>
    <t>Sotub03g033220</t>
  </si>
  <si>
    <t>Soltu.DM.03G034180</t>
  </si>
  <si>
    <t>ATP-dependent Clp protease adapter protein ClpS 1</t>
  </si>
  <si>
    <t>Ribosomal protein L12/ ATP-dependent Clp protease adaptor protein ClpS family protein</t>
  </si>
  <si>
    <t>29.2.1.1.3.2.1712 protein.synthesis.ribosomal protein.prokaryotic.unknown organellar.50S subunit.L7/L12 | 29.2.1.1.3.2 protein.synthesis.ribosomal protein.prokaryotic.unknown organellar.50S subunit | 29.2.1.1.3 protein.synthesis.ribosomal protein.prokaryotic.unknown organellar | 29.2.1.1 protein.synthesis.ribosomal protein.prokaryotic | 29.2.1 protein.synthesis.ribosomal protein | 29.2 protein.synthesis | 29 protein</t>
  </si>
  <si>
    <t>19.4.2.7.6</t>
  </si>
  <si>
    <t>Protein homeostasis.proteolysis.serine peptidase activities.chloroplast Clp-type protease complex.adaptor component *(ClpS)</t>
  </si>
  <si>
    <t xml:space="preserve">adaptor component *(ClpS) of chloroplast Clp-type protease complex </t>
  </si>
  <si>
    <t>PGSC0003DMG400005628</t>
  </si>
  <si>
    <t>Soltu.DM.03G034170</t>
  </si>
  <si>
    <t>Sotub03g033180</t>
  </si>
  <si>
    <t>Soltu.DM.03G034150</t>
  </si>
  <si>
    <t>Cell number regulator 1</t>
  </si>
  <si>
    <t>Sotub03g033080</t>
  </si>
  <si>
    <t>Soltu.DM.03G034040</t>
  </si>
  <si>
    <t>LysM-domain GPI-anchored protein</t>
  </si>
  <si>
    <t>lysm domain GPI-anchored protein 1 precursor/lysm domain GPI-anchored protein 1 precursor/lysm domain GPI-anchored protein 1 precursor</t>
  </si>
  <si>
    <t>Sotub03g033070</t>
  </si>
  <si>
    <t>Soltu.DM.03G034030</t>
  </si>
  <si>
    <t>B-box type zinc finger protein with CCT domain</t>
  </si>
  <si>
    <t>15.5.4.5.3</t>
  </si>
  <si>
    <t>RNA biosynthesis.DNA-binding transcriptional regulation.other all-alpha-helix DNA-binding domain.BBX family.class-III transcription factor</t>
  </si>
  <si>
    <t xml:space="preserve">BBX class-III transcription factor </t>
  </si>
  <si>
    <t>PGSC0003DMG400005636</t>
  </si>
  <si>
    <t>Soltu.DM.03G033900</t>
  </si>
  <si>
    <t>Zinc finger CCCH domain-containing protein 42</t>
  </si>
  <si>
    <t>RNA recognition motif (RRM)-containing protein</t>
  </si>
  <si>
    <t>16.1.6.16.2</t>
  </si>
  <si>
    <t>RNA processing.pre-RNA splicing.spliceosome-associated non-snRNP factor activities.regulatory RES spliceosome activation complex.component *(Snu17)</t>
  </si>
  <si>
    <t xml:space="preserve">component *(Bud13) of non-snRNP MOS4-associated complex </t>
  </si>
  <si>
    <t>PGSC0003DMG400005638</t>
  </si>
  <si>
    <t>Soltu.DM.03G033860</t>
  </si>
  <si>
    <t>F-box/kelch-repeat protein</t>
  </si>
  <si>
    <t>Sotub03g032900</t>
  </si>
  <si>
    <t>Soltu.DM.03G033800</t>
  </si>
  <si>
    <t>Sotub03g032890</t>
  </si>
  <si>
    <t>Soltu.DM.03G033790</t>
  </si>
  <si>
    <t>Ribosomal protein S7e family protein</t>
  </si>
  <si>
    <t>Sotub03g032860</t>
  </si>
  <si>
    <t>Soltu.DM.03G033760</t>
  </si>
  <si>
    <t>STAM binding protein</t>
  </si>
  <si>
    <t>associated molecule with the SH3 domain of STAM/associated molecule with the SH3 domain of STAM/associated molecule with the SH3 domain of STAM</t>
  </si>
  <si>
    <t>22.3.2.2.1</t>
  </si>
  <si>
    <t>Vesicle trafficking.endocytic trafficking.ubiquitylated cargo adaptation.cargo deubiquitination.deubiquitinase *(AMSH)</t>
  </si>
  <si>
    <t xml:space="preserve">deubiquitinase *(AMSH) </t>
  </si>
  <si>
    <t>Sotub03g032850</t>
  </si>
  <si>
    <t>Soltu.DM.03G033750</t>
  </si>
  <si>
    <t>Sotub03g032840</t>
  </si>
  <si>
    <t>Soltu.DM.03G033740</t>
  </si>
  <si>
    <t>PGSC0003DMG400005646</t>
  </si>
  <si>
    <t>Soltu.DM.03G033710</t>
  </si>
  <si>
    <t>Histidyl-tRNA synthetase</t>
  </si>
  <si>
    <t>Histidyl-tRNA synthetase/Histidyl-tRNA synthetase</t>
  </si>
  <si>
    <t>29.1.21 protein.aa activation.histidine-tRNA ligase | 29.1 protein.aa activation | 29 protein</t>
  </si>
  <si>
    <t>17.2.10</t>
  </si>
  <si>
    <t>Protein biosynthesis.aminoacyl-tRNA synthetase activities.histidine-tRNA ligase</t>
  </si>
  <si>
    <t xml:space="preserve">histidine-tRNA ligase </t>
  </si>
  <si>
    <t>Sotub03g032800</t>
  </si>
  <si>
    <t>Soltu.DM.03G033700</t>
  </si>
  <si>
    <t>AP-3 complex subunit delta-1</t>
  </si>
  <si>
    <t>delta-adaptin</t>
  </si>
  <si>
    <t>22.1.6.1</t>
  </si>
  <si>
    <t>Vesicle trafficking.anterograde trafficking.AP-3 vacuole cargo adaptor complex.large subunit delta *(AP3D)</t>
  </si>
  <si>
    <t xml:space="preserve">large subunit delta of AP-3 Golgi to vacuole cargo adaptor complex </t>
  </si>
  <si>
    <t>Sotub03g032790</t>
  </si>
  <si>
    <t>Soltu.DM.03G033690</t>
  </si>
  <si>
    <t>Sotub03g032780</t>
  </si>
  <si>
    <t>Soltu.DM.03G033680</t>
  </si>
  <si>
    <t>PGSC0003DMG400005650</t>
  </si>
  <si>
    <t>Soltu.DM.03G033640</t>
  </si>
  <si>
    <t>Kinesin NACK1</t>
  </si>
  <si>
    <t>13.4.4.1.1 | 20.1.3.6</t>
  </si>
  <si>
    <t>Cell division.cytokinesis.phragmoplast disassembly.NACK-PQR signalling pathway.microtubule-destabilizing kinesin *(NACK) | Cytoskeleton organisation.microtubular network.Kinesin microtubule-based motor protein activities.Kinesin-7-type motor protein</t>
  </si>
  <si>
    <t xml:space="preserve">microtubule-destabilizing kinesin *(NACK)  | Kinesin-7-type motor protein </t>
  </si>
  <si>
    <t>Sotub03g032580</t>
  </si>
  <si>
    <t>Soltu.DM.03G033500</t>
  </si>
  <si>
    <t>Uncharacterized GPI-anchored protein At4g28100</t>
  </si>
  <si>
    <t>Sotub03g032560</t>
  </si>
  <si>
    <t>Soltu.DM.03G033480</t>
  </si>
  <si>
    <t>WD repeat-containing protein 1</t>
  </si>
  <si>
    <t>19.2.2.12.5.3.17</t>
  </si>
  <si>
    <t>Sotub03g032550</t>
  </si>
  <si>
    <t>Soltu.DM.03G033470</t>
  </si>
  <si>
    <t>B-S glucosidase/B-S glucosidase/B-S glucosidase/B-S glucosidase</t>
  </si>
  <si>
    <t>28.1.1.9.1 | 50.3.2</t>
  </si>
  <si>
    <t>Plant reproduction.gametogenesis.male gametophyt.intine formation.beta-glucosidase *(BGLU43/44) | Enzyme classification.EC_3 hydrolases.EC_3-2 glycosylase</t>
  </si>
  <si>
    <t xml:space="preserve">beta-glucosidase involved in pollen intine formation  | EC_3.2 glycosylase </t>
  </si>
  <si>
    <t>PGSC0003DMG400005657</t>
  </si>
  <si>
    <t>Soltu.DM.03G033440</t>
  </si>
  <si>
    <t>myb domain protein 4r1/myb domain protein 4r1</t>
  </si>
  <si>
    <t>15.3.3.7.3 | 15.5.3.9.4</t>
  </si>
  <si>
    <t>RNA biosynthesis.RNA polymerase II-dependent transcription.transcription initiation.SNAP snRNA transcription factor complex.component *(SNAPC4) | RNA biosynthesis.DNA-binding transcriptional regulation.helix-turn-helix DNA-binding domain.MYB  transcription factor family.R0R1R2R3-MYB transcription factor</t>
  </si>
  <si>
    <t xml:space="preserve">component *(SNAPC4) of SNAP snRNA transcription factor complex  | R0R1R2R3-MYB transcription factor </t>
  </si>
  <si>
    <t>Sotub03g032490</t>
  </si>
  <si>
    <t>Soltu.DM.03G033410</t>
  </si>
  <si>
    <t>Pre-mRNA-splicing factor SPF27</t>
  </si>
  <si>
    <t>modifier of snc1,4/modifier of snc1,4</t>
  </si>
  <si>
    <t>16.1.5.1.4</t>
  </si>
  <si>
    <t>RNA processing.pre-RNA splicing.MAC/NTC spliceosome-associated complex.core components.component *(MOS4)</t>
  </si>
  <si>
    <t xml:space="preserve">component *(MOS4) of non-snRNP MOS4-associated complex </t>
  </si>
  <si>
    <t>Sotub03g032480</t>
  </si>
  <si>
    <t>Soltu.DM.03G033400</t>
  </si>
  <si>
    <t>Elongation factor 1 alpha-like factor</t>
  </si>
  <si>
    <t>Translation elongation factor EF1A/initiation factor IF2gamma family protein/Translation elongation factor EF1A/initiation factor IF2gamma family protein</t>
  </si>
  <si>
    <t>16.4.6.1.2</t>
  </si>
  <si>
    <t>RNA processing.RNA homeostasis.NMD Nonsense-Mediated Decay.eRF1-eRF3 aberrant mRNA detection complex.GTPase component *(eRF3)</t>
  </si>
  <si>
    <t xml:space="preserve">translation termination factor *(eRF3) </t>
  </si>
  <si>
    <t>Sotub03g032470</t>
  </si>
  <si>
    <t>Soltu.DM.03G033390</t>
  </si>
  <si>
    <t>Sotub03g032450</t>
  </si>
  <si>
    <t>Soltu.DM.03G033350</t>
  </si>
  <si>
    <t>Glycosyltransferase family 61 protein</t>
  </si>
  <si>
    <t>21.2.2.1.4</t>
  </si>
  <si>
    <t>Cell wall organisation.hemicellulose.xylan.biosynthesis.xylan alpha-1,3-arabinosyltransferase</t>
  </si>
  <si>
    <t xml:space="preserve">xylan alpha-1,3-arabinosyltransferase </t>
  </si>
  <si>
    <t>Sotub03g032420</t>
  </si>
  <si>
    <t>Soltu.DM.03G033320</t>
  </si>
  <si>
    <t>T-complex protein 1 subunit delta</t>
  </si>
  <si>
    <t>TCP-1/cpn60 chaperonin family protein</t>
  </si>
  <si>
    <t>20.3.1.4</t>
  </si>
  <si>
    <t>Cytoskeleton organisation.actin and tubulin folding.TRiC/CCT chaperonin folding complex.subunit delta *(CCT4)</t>
  </si>
  <si>
    <t xml:space="preserve">subunit delta *(CCT4) of CCT chaperonin folding complex </t>
  </si>
  <si>
    <t>Sotub03g032390</t>
  </si>
  <si>
    <t>Soltu.DM.03G033270</t>
  </si>
  <si>
    <t>Sotub03g032380</t>
  </si>
  <si>
    <t>Soltu.DM.03G033260</t>
  </si>
  <si>
    <t>UDP-N-acetylglucosamine--N-acetylmuramyl-(pentapeptide) pyrophosphoryl-undecaprenol N-acetylglucosamine transferase</t>
  </si>
  <si>
    <t>13.5.5.3.2</t>
  </si>
  <si>
    <t>Cell division.plastid division.plastidic peptidoglycan system.GlcNAc:UDP-N-acetylmuramic acid pentapeptide-PP-undecaprenol formation.catalytic protein *(MurG)</t>
  </si>
  <si>
    <t xml:space="preserve">catalytic protein *(MurG) of GlcNAc:UDP-N-acetylmuramic acid pentapeptide-PP-undecaprenol formation </t>
  </si>
  <si>
    <t>Sotub03g032260</t>
  </si>
  <si>
    <t>Soltu.DM.03G033140</t>
  </si>
  <si>
    <t>WUSCHEL-related homeobox-containing protein 4</t>
  </si>
  <si>
    <t>Sotub03g032200</t>
  </si>
  <si>
    <t>Soltu.DM.03G033080</t>
  </si>
  <si>
    <t>Nuclear localized protein 1</t>
  </si>
  <si>
    <t>DUF4539 domain containing protein</t>
  </si>
  <si>
    <t>Sotub03g032180</t>
  </si>
  <si>
    <t>Soltu.DM.03G033060</t>
  </si>
  <si>
    <t>zinc finger (Ran-binding) family protein/zinc finger (Ran-binding) family protein</t>
  </si>
  <si>
    <t>16.6.2.2.7 | 35.2</t>
  </si>
  <si>
    <t>RNA processing.organelle RNA processing machinery.RNA modification.C-to-U RNA editing.RNA editing factor *(OZ) | No Mercator4 annotation.no other annotation available</t>
  </si>
  <si>
    <t xml:space="preserve">RNA editing factor *(OZ)  | not classified </t>
  </si>
  <si>
    <t>Sotub03g032110</t>
  </si>
  <si>
    <t>Soltu.DM.03G032970</t>
  </si>
  <si>
    <t>Sotub03g032100</t>
  </si>
  <si>
    <t>Soltu.DM.03G032960</t>
  </si>
  <si>
    <t>Leucine-rich repeat family protein</t>
  </si>
  <si>
    <t>Outer arm dynein light chain 1 protein</t>
  </si>
  <si>
    <t>Sotub03g032070</t>
  </si>
  <si>
    <t>Soltu.DM.03G032940</t>
  </si>
  <si>
    <t>Type-2 protein geranylgeranyltransferase subunit beta</t>
  </si>
  <si>
    <t>RAB geranylgeranyl transferase beta subunit/RAB geranylgeranyl transferase beta subunit/RAB geranylgeranyl transferase beta subunit/RAB geranylgeranyl transferase beta subunit/RAB geranylgeranyl transferase beta subunit/RAB geranylgeranyl transferase beta subunit/RAB geranylgeranyl transferase beta subunit</t>
  </si>
  <si>
    <t>16.1.1 secondary metabolism.isoprenoids.non-mevalonate pathway | 16.1 secondary metabolism.isoprenoids | 16 secondary metabolism</t>
  </si>
  <si>
    <t>22.6.4.1.2</t>
  </si>
  <si>
    <t>Vesicle trafficking.vesicle tethering.RAB-GTPase membrane association.RAB-GTPase geranylgeranyltransferase (RGT) complex.subunit beta</t>
  </si>
  <si>
    <t xml:space="preserve">subunit beta of RAB-GTPase geranylgeranyltransferase (RGT) complex </t>
  </si>
  <si>
    <t>Sotub03g033770</t>
  </si>
  <si>
    <t>Soltu.DM.03G034730</t>
  </si>
  <si>
    <t>Sotub03g033760</t>
  </si>
  <si>
    <t>Soltu.DM.03G034710</t>
  </si>
  <si>
    <t>Sotub03g033740</t>
  </si>
  <si>
    <t>Soltu.DM.03G034700</t>
  </si>
  <si>
    <t>Plant cell wall protein SlTFR88</t>
  </si>
  <si>
    <t>Sotub03g033700</t>
  </si>
  <si>
    <t>Soltu.DM.03G034670</t>
  </si>
  <si>
    <t>Regulator of Vps4 activity in the MVB pathway protein/Regulator of Vps4 activity in the MVB pathway protein</t>
  </si>
  <si>
    <t>PGSC0003DMG400005690</t>
  </si>
  <si>
    <t>Soltu.DM.03G034640</t>
  </si>
  <si>
    <t>Pyridoxin biosynthesis protein PDX1</t>
  </si>
  <si>
    <t>pyridoxine biosynthesis 1.2</t>
  </si>
  <si>
    <t>18 Co-factor and vitamine metabolism</t>
  </si>
  <si>
    <t>7.7.1.1</t>
  </si>
  <si>
    <t>Coenzyme metabolism.pyridoxal-phosphate homeostasis.pyridoxal 5-phosphate synthase complex.synthase component</t>
  </si>
  <si>
    <t xml:space="preserve">synthase component of pyridoxal 5-phosphate synthase complex </t>
  </si>
  <si>
    <t>PGSC0003DMG400005691</t>
  </si>
  <si>
    <t>Soltu.DM.03G034630</t>
  </si>
  <si>
    <t>periodic tryptophan protein/periodic tryptophan protein/periodic tryptophan protein</t>
  </si>
  <si>
    <t>17.1.3.2.1.3.5</t>
  </si>
  <si>
    <t>Protein biosynthesis.ribosome biogenesis.small ribosomal subunit (SSU).SSU processome.pre-40S ribosomal subunit nuclear assembly.UtpB module.assembly factor *(PWP2/UTP1)</t>
  </si>
  <si>
    <t xml:space="preserve">SSU processome assembly factor *(UTP1/PWP2) </t>
  </si>
  <si>
    <t>Sotub03g033640</t>
  </si>
  <si>
    <t>Soltu.DM.03G034600</t>
  </si>
  <si>
    <t>11.3.3.2 | 50.1.13</t>
  </si>
  <si>
    <t>Phytohormone action.brassinosteroid.conjugation and degradation.brassinosteroid hydroxylase *(CYP72B) | Enzyme classification.EC_1 oxidoreductases.EC_1-14 oxidoreductase acting on paired donor with incorporation or reduction of molecular oxygen</t>
  </si>
  <si>
    <t xml:space="preserve">brassinosteroid hydroxylase *(CYP72B)  | EC_1.14 oxidoreductase acting on paired donor with incorporation or reduction of molecular oxygen </t>
  </si>
  <si>
    <t>Sotub03g033600</t>
  </si>
  <si>
    <t>Soltu.DM.03G034580</t>
  </si>
  <si>
    <t>HCO3- transporter family</t>
  </si>
  <si>
    <t>24.2.3.6</t>
  </si>
  <si>
    <t>Solute transport.carrier-mediated transport.APC superfamily.borate transporter *(BOR)</t>
  </si>
  <si>
    <t xml:space="preserve">borate transporter *(BOR) </t>
  </si>
  <si>
    <t>PGSC0003DMG400005696</t>
  </si>
  <si>
    <t>Soltu.DM.03G034550</t>
  </si>
  <si>
    <t>Hydrolase, alpha/beta fold family protein</t>
  </si>
  <si>
    <t>Sotub03g033510</t>
  </si>
  <si>
    <t>Soltu.DM.03G034500</t>
  </si>
  <si>
    <t>Sotub03g033420</t>
  </si>
  <si>
    <t>Soltu.DM.03G034400</t>
  </si>
  <si>
    <t>Cyclophilin-like peptidyl-prolyl cis-trans isomerase family protein</t>
  </si>
  <si>
    <t>18.14.1.3</t>
  </si>
  <si>
    <t>Protein modification.protein folding.Cyclophilin-type chaperone activities.peptidyl-prolyl cis-trans isomerase *(CYP26-2)</t>
  </si>
  <si>
    <t xml:space="preserve">peptidyl-prolyl cis-trans isomerase *(CYP26-2) </t>
  </si>
  <si>
    <t>Sotub03g033370</t>
  </si>
  <si>
    <t>Soltu.DM.03G034350</t>
  </si>
  <si>
    <t>Sotub03g033340</t>
  </si>
  <si>
    <t>Soltu.DM.03G034320</t>
  </si>
  <si>
    <t>Transcription initiation factor IIE alpha subunit family protein</t>
  </si>
  <si>
    <t>Transcription factor TFIIE, alpha subunit/Transcription factor TFIIE, alpha subunit</t>
  </si>
  <si>
    <t>15.3.3.3.1</t>
  </si>
  <si>
    <t>RNA biosynthesis.RNA polymerase II-dependent transcription.transcription initiation.TFIIe basal transcription factor heterodimer.subunit alpha</t>
  </si>
  <si>
    <t xml:space="preserve">subunit alpha of TFIIe basal transcription factor complex </t>
  </si>
  <si>
    <t>Sotub03g033280</t>
  </si>
  <si>
    <t>Soltu.DM.03G034260</t>
  </si>
  <si>
    <t>Histone deacetylase 6</t>
  </si>
  <si>
    <t>histone deacetylase/histone deacetylase/histone deacetylase/histone deacetylase/histone deacetylase/histone deacetylase</t>
  </si>
  <si>
    <t>12.3.2.3.2</t>
  </si>
  <si>
    <t>Chromatin organisation.post-translational histone modification.histone acetylation.HD1-type histone deacetylase family.class-II histone deacetylase</t>
  </si>
  <si>
    <t xml:space="preserve">class-II histone deacetylase </t>
  </si>
  <si>
    <t>Sotub03g033240</t>
  </si>
  <si>
    <t>Soltu.DM.03G034200</t>
  </si>
  <si>
    <t>Sotub03g033160</t>
  </si>
  <si>
    <t>Soltu.DM.03G034130</t>
  </si>
  <si>
    <t>aluminum-activated malate transporter</t>
  </si>
  <si>
    <t>Sotub03g033130</t>
  </si>
  <si>
    <t>Soltu.DM.03G034100</t>
  </si>
  <si>
    <t>Genomic DNA chromosome 3 P1 clone MPE11</t>
  </si>
  <si>
    <t>Sotub03g033120</t>
  </si>
  <si>
    <t>Soltu.DM.03G034090</t>
  </si>
  <si>
    <t>NIMIN2c protein</t>
  </si>
  <si>
    <t>26.10.3.1.7</t>
  </si>
  <si>
    <t>External stimuli response.pathogen.defense mechanisms.systemic acquired resistance (SAR).regulatory protein *(NIMIN2)</t>
  </si>
  <si>
    <t xml:space="preserve">regulatory protein *(NIMIN2) of Systemic Acquired Resistance </t>
  </si>
  <si>
    <t>Sotub03g033090</t>
  </si>
  <si>
    <t>Soltu.DM.03G034060</t>
  </si>
  <si>
    <t>Glucose-repressible alcohol dehydrogenase transcriptional effector</t>
  </si>
  <si>
    <t>DNAse I-like superfamily protein/DNAse I-like superfamily protein</t>
  </si>
  <si>
    <t>Sotub03g033060</t>
  </si>
  <si>
    <t>Soltu.DM.03G034020</t>
  </si>
  <si>
    <t>LOB domain protein 42</t>
  </si>
  <si>
    <t>LOB domain-containing protein</t>
  </si>
  <si>
    <t>27.3.37 RNA.regulation of transcription.lateral organ boundaries gene family (AS2) | 27.3 RNA.regulation of transcription | 27 RNA</t>
  </si>
  <si>
    <t>15.5.2.5</t>
  </si>
  <si>
    <t>RNA biosynthesis.DNA-binding transcriptional regulation.zinc-coordinating DNA-binding domain.AS2/LOB transcription factor</t>
  </si>
  <si>
    <t xml:space="preserve">AS2/LOB transcription factor </t>
  </si>
  <si>
    <t>Sotub03g032980</t>
  </si>
  <si>
    <t>Soltu.DM.03G033910</t>
  </si>
  <si>
    <t>Plant synaptotagmin</t>
  </si>
  <si>
    <t>C2 domain-containing protein/C2 domain-containing protein/C2 domain-containing protein/C2 domain-containing protein/C2 domain-containing protein</t>
  </si>
  <si>
    <t>Sotub03g032960</t>
  </si>
  <si>
    <t>Soltu.DM.03G033890</t>
  </si>
  <si>
    <t>Anamorsin homolog</t>
  </si>
  <si>
    <t>Cytokine-induced anti-apoptosis inhibitor 1, Fe-S biogenesis/Cytokine-induced anti-apoptosis inhibitor 1, Fe-S biogenesis</t>
  </si>
  <si>
    <t>7.12.3.1.1.1</t>
  </si>
  <si>
    <t>Coenzyme metabolism.iron-sulfur cluster assembly machinery.cytosolic CIA system.assembly phase.electron donor complex.component *(DRE2)</t>
  </si>
  <si>
    <t xml:space="preserve">assembly factor DRE2 of cytosolic CIA system assembly phase </t>
  </si>
  <si>
    <t>PGSC0003DMG400005728</t>
  </si>
  <si>
    <t>Soltu.DM.03G033720</t>
  </si>
  <si>
    <t>Elongation factor 1-alpha</t>
  </si>
  <si>
    <t>Translation elongation factor EF1A/initiation factor IF2gamma family protein/Translation elongation factor EF1A/initiation factor IF2gamma family protein/Translation elongation factor EF1A/initiation factor IF2gamma family protein</t>
  </si>
  <si>
    <t>16.4.2.5.4 | 16.4.7.1.2 | 35.2</t>
  </si>
  <si>
    <t>RNA processing.RNA homeostasis.Exosome complex.SKI (SUPERKILLER) cytoplasmic regulation complex.associated EXO9 interaction GTPase *(SKI7) | RNA processing.RNA homeostasis.NGD No-Go Decay.DOM34-HBS1 aberrant mRNA detection complex.GTPase component *(HBS1/SPL33/SKI7) | No Mercator4 annotation.no other annotation available</t>
  </si>
  <si>
    <t xml:space="preserve">associated EXO9 interaction GTPase *(SKI7)  | GTPase component *(HBS1/SPL33/SKI7) of DOM34-HBS1 aberrant mRNA detection complex  | not classified </t>
  </si>
  <si>
    <t>Sotub03g032720</t>
  </si>
  <si>
    <t>Soltu.DM.03G033630</t>
  </si>
  <si>
    <t>Sotub03g032710</t>
  </si>
  <si>
    <t>Soltu.DM.03G033620</t>
  </si>
  <si>
    <t>Mandelate racemase/muconate lactonizing enzyme family protein</t>
  </si>
  <si>
    <t>cytochrome P450, family 77, subfamily A, polypeptide 5 pseudogene</t>
  </si>
  <si>
    <t>Sotub03g032660</t>
  </si>
  <si>
    <t>Soltu.DM.03G033570</t>
  </si>
  <si>
    <t>18.14.2.12</t>
  </si>
  <si>
    <t>Protein modification.protein folding.FKBP-type chaperone activities.peptidyl-prolyl cis-trans isomerase *(FKBP17-2/3)</t>
  </si>
  <si>
    <t xml:space="preserve">peptidyl-prolyl cis-trans isomerase *(FKBP17-2/3) </t>
  </si>
  <si>
    <t>Sotub03g032640</t>
  </si>
  <si>
    <t>Soltu.DM.03G033550</t>
  </si>
  <si>
    <t>Histone H1 (Fragment)</t>
  </si>
  <si>
    <t>high mobility group A5</t>
  </si>
  <si>
    <t>12.1.4.1</t>
  </si>
  <si>
    <t>Chromatin organisation.chromatin structure.structure modulation.chromatin architectural modulator *(HMGA)</t>
  </si>
  <si>
    <t xml:space="preserve">chromatin architectural modulator *(HMGA) </t>
  </si>
  <si>
    <t>Sotub03g032540</t>
  </si>
  <si>
    <t>Soltu.DM.03G033460</t>
  </si>
  <si>
    <t>Flap endonuclease 1</t>
  </si>
  <si>
    <t>5'-3' exonuclease family protein</t>
  </si>
  <si>
    <t>14.4.2</t>
  </si>
  <si>
    <t>DNA damage response.homologous recombination repair (HR).exonuclease *(EXO1)</t>
  </si>
  <si>
    <t xml:space="preserve">homologous recombination repair exonuclease *(EXO1) </t>
  </si>
  <si>
    <t>Sotub03g032530</t>
  </si>
  <si>
    <t>Soltu.DM.03G033450</t>
  </si>
  <si>
    <t>Alpha-dioxygenase 2</t>
  </si>
  <si>
    <t>alpha dioxygenase/alpha dioxygenase/alpha dioxygenase/alpha dioxygenase/alpha dioxygenase</t>
  </si>
  <si>
    <t>PGSC0003DMG400005739</t>
  </si>
  <si>
    <t>Soltu.DM.03G033330</t>
  </si>
  <si>
    <t>Sotub03g032400</t>
  </si>
  <si>
    <t>Soltu.DM.03G033300</t>
  </si>
  <si>
    <t>Sotub03g032360</t>
  </si>
  <si>
    <t>Soltu.DM.03G033240</t>
  </si>
  <si>
    <t>RING-finger protein like</t>
  </si>
  <si>
    <t>Sotub03g032330</t>
  </si>
  <si>
    <t>Soltu.DM.03G033200</t>
  </si>
  <si>
    <t>Golgin candidate 2</t>
  </si>
  <si>
    <t>golgin candidate/golgin candidate/golgin candidate</t>
  </si>
  <si>
    <t>22.6.10.4</t>
  </si>
  <si>
    <t>Vesicle trafficking.vesicle tethering.Golgin-mediated tethering.Golgin-type membrane tethering protein *(GC2)</t>
  </si>
  <si>
    <t xml:space="preserve">Golgin-type membrane tethering protein *(GC2) </t>
  </si>
  <si>
    <t>Sotub03g032320</t>
  </si>
  <si>
    <t>PGSC0003DMG400005744</t>
  </si>
  <si>
    <t>Soltu.DM.03G033190</t>
  </si>
  <si>
    <t>RAB11F</t>
  </si>
  <si>
    <t>RAB GTPase homolog A6A</t>
  </si>
  <si>
    <t>Sotub03g032300</t>
  </si>
  <si>
    <t>Soltu.DM.03G033180</t>
  </si>
  <si>
    <t>Calmodulin</t>
  </si>
  <si>
    <t>Sotub03g032290</t>
  </si>
  <si>
    <t>Soltu.DM.03G033170</t>
  </si>
  <si>
    <t>16.1.1.2.4.4</t>
  </si>
  <si>
    <t>RNA processing.pre-RNA splicing.U2-type major spliceosome.U2 snRNP complex.RNA splicing factor 3B subcomplex.component *(SF3B4/SAP49)</t>
  </si>
  <si>
    <t xml:space="preserve">component *(SF3B4) of RNA splicing factor 3B complex </t>
  </si>
  <si>
    <t>Sotub03g032280</t>
  </si>
  <si>
    <t>Soltu.DM.03G033160</t>
  </si>
  <si>
    <t>16.6.2.2.5.57</t>
  </si>
  <si>
    <t>RNA processing.organelle RNA processing machinery.RNA modification.C-to-U RNA editing.PPR-type RNA editing factor activities.RNA editing factor *(PPME)</t>
  </si>
  <si>
    <t xml:space="preserve">RNA editing factor *(PPME) </t>
  </si>
  <si>
    <t>Sotub03g032270</t>
  </si>
  <si>
    <t>Soltu.DM.03G033150</t>
  </si>
  <si>
    <t>Sotub03g032240</t>
  </si>
  <si>
    <t>Soltu.DM.03G033120</t>
  </si>
  <si>
    <t>Phosphoethanolamine N-methyltransferase</t>
  </si>
  <si>
    <t>5.2.5.1 | 50.2.1</t>
  </si>
  <si>
    <t>Lipid metabolism.glycerolipid metabolism.phosphatidylcholine biosynthesis.phospho-base N-methyltransferase | Enzyme classification.EC_2 transferases.EC_2-1 transferase transferring one-carbon group</t>
  </si>
  <si>
    <t xml:space="preserve">phospho-base N-methyltransferase  | EC_2.1 transferase transferring one-carbon group </t>
  </si>
  <si>
    <t>Sotub03g032230</t>
  </si>
  <si>
    <t>Soltu.DM.03G033110</t>
  </si>
  <si>
    <t>Auxin efflux carrier</t>
  </si>
  <si>
    <t>Auxin efflux carrier family protein</t>
  </si>
  <si>
    <t>11.2.4.1.1 | 24.2.5.2.1</t>
  </si>
  <si>
    <t>Phytohormone action.auxin.transport.polar auxin transport system.auxin transporter *(PIN) | Solute transport.carrier-mediated transport.BART superfamily.AEC family.auxin efflux transporter *(PIN)</t>
  </si>
  <si>
    <t xml:space="preserve">auxin transporter *(PIN)  | auxin efflux transporter *(PIN) </t>
  </si>
  <si>
    <t>Sotub03g032190</t>
  </si>
  <si>
    <t>Soltu.DM.03G033070</t>
  </si>
  <si>
    <t>translocon at the outer membrane of chloroplasts 64-III</t>
  </si>
  <si>
    <t>Sotub03g032150</t>
  </si>
  <si>
    <t>Soltu.DM.03G033030</t>
  </si>
  <si>
    <t>Aldose 1-epimerase-like protein</t>
  </si>
  <si>
    <t>Galactose mutarotase-like superfamily protein/Galactose mutarotase-like superfamily protein</t>
  </si>
  <si>
    <t>Sotub03g032090</t>
  </si>
  <si>
    <t>Soltu.DM.03G032950</t>
  </si>
  <si>
    <t>Surfeit locus protein 1</t>
  </si>
  <si>
    <t>Surfeit locus 1 cytochrome c oxidase biogenesis protein/Surfeit locus 1 cytochrome c oxidase biogenesis protein</t>
  </si>
  <si>
    <t>2.4.5.3.6</t>
  </si>
  <si>
    <t>Cellular respiration.oxidative phosphorylation.cytochrome c oxidase complex.assembly.assembly factor *(SURF1)</t>
  </si>
  <si>
    <t xml:space="preserve">assembly factor *(SURF1) of cytochrome c oxidase assembly </t>
  </si>
  <si>
    <t>Sotub03g031990</t>
  </si>
  <si>
    <t>Soltu.DM.03G032870</t>
  </si>
  <si>
    <t>tetraticopeptide domain-containing thioredoxin</t>
  </si>
  <si>
    <t>Sotub03g033500</t>
  </si>
  <si>
    <t>Soltu.DM.03G034490</t>
  </si>
  <si>
    <t>Sulfate transporter like protein</t>
  </si>
  <si>
    <t>sulfate transmembrane transporters</t>
  </si>
  <si>
    <t>24.2.3.1.2 | 25.5.4.1</t>
  </si>
  <si>
    <t>Solute transport.carrier-mediated transport.APC superfamily.SulP family.molybdate transporter *(MOT) | Nutrient uptake.micronutrient homeostasis.molybdenum.molybdate transporter *(MOT1)</t>
  </si>
  <si>
    <t xml:space="preserve">molybdate transporter *(MOT)  | molybdate transporter *(MOT1) </t>
  </si>
  <si>
    <t>PGSC0003DMG403005624</t>
  </si>
  <si>
    <t>Soltu.DM.03G034290</t>
  </si>
  <si>
    <t>X-linked inhibitor of apoptosis protein, xiap</t>
  </si>
  <si>
    <t>Transmembrane Fragile-X-F-associated protein/Transmembrane Fragile-X-F-associated protein</t>
  </si>
  <si>
    <t>Sotub03g033110</t>
  </si>
  <si>
    <t>Soltu.DM.03G034080</t>
  </si>
  <si>
    <t>26.10.3.1.6 | 26.10.3.1.7</t>
  </si>
  <si>
    <t>External stimuli response.pathogen.defense mechanisms.systemic acquired resistance (SAR).regulatory protein *(NIMIN1) | External stimuli response.pathogen.defense mechanisms.systemic acquired resistance (SAR).regulatory protein *(NIMIN2)</t>
  </si>
  <si>
    <t xml:space="preserve">regulatory protein *(NIMIN1) of Systemic Acquired Resistance  | regulatory protein *(NIMIN2) of Systemic Acquired Resistance </t>
  </si>
  <si>
    <t>Sotub03g032690</t>
  </si>
  <si>
    <t>Soltu.DM.03G033600</t>
  </si>
  <si>
    <t>Sotub08g009950</t>
  </si>
  <si>
    <t>Soltu.DM.08G004300</t>
  </si>
  <si>
    <t>PAS domain-containing protein tyrosine kinase family protein/PAS domain-containing protein tyrosine kinase family protein/PAS domain-containing protein tyrosine kinase family protein/PAS domain-containing protein tyrosine kinase family protein</t>
  </si>
  <si>
    <t>Sotub08g009940</t>
  </si>
  <si>
    <t>Soltu.DM.08G004310</t>
  </si>
  <si>
    <t>Sotub08g009900</t>
  </si>
  <si>
    <t>Soltu.DM.08G004350</t>
  </si>
  <si>
    <t>SKIP interacting protein 24 (Fragment)</t>
  </si>
  <si>
    <t>Sotub08g009850</t>
  </si>
  <si>
    <t>Soltu.DM.08G004390</t>
  </si>
  <si>
    <t>C2 calcium/lipid-binding plant phosphoribosyltransferase family protein</t>
  </si>
  <si>
    <t>PGSC0003DMG400005779</t>
  </si>
  <si>
    <t>Soltu.DM.08G004410</t>
  </si>
  <si>
    <t>RRNA-processing protein UTP23</t>
  </si>
  <si>
    <t>PIN domain-like family protein/PIN domain-like family protein</t>
  </si>
  <si>
    <t>Sotub08g009820</t>
  </si>
  <si>
    <t>Soltu.DM.08G004420</t>
  </si>
  <si>
    <t>plasma membrane intrinsic protein 1C</t>
  </si>
  <si>
    <t>Sotub08g009690</t>
  </si>
  <si>
    <t>Soltu.DM.08G004540</t>
  </si>
  <si>
    <t>Sotub08g009600</t>
  </si>
  <si>
    <t>Soltu.DM.08G004620</t>
  </si>
  <si>
    <t>Sotub08g009570</t>
  </si>
  <si>
    <t>Soltu.DM.08G004650</t>
  </si>
  <si>
    <t>KTI12 homolog</t>
  </si>
  <si>
    <t>calmodulin binding;purine nucleotide binding</t>
  </si>
  <si>
    <t>27.3 RNA.regulation of transcription | 27 RNA</t>
  </si>
  <si>
    <t>15.3.5.2.7</t>
  </si>
  <si>
    <t>RNA biosynthesis.RNA polymerase II-dependent transcription.transcription elongation.ELONGATOR transcription elongation complex.associated regulatory component *(DRL1)</t>
  </si>
  <si>
    <t xml:space="preserve">regulatory protein DRL1 of ELONGATOR transcription elongation complex </t>
  </si>
  <si>
    <t>Sotub08g009550</t>
  </si>
  <si>
    <t>Soltu.DM.08G004670</t>
  </si>
  <si>
    <t>DUF3593 domain containing protein/DUF3593 domain containing protein/DUF3593 domain containing protein</t>
  </si>
  <si>
    <t>PGSC0003DMG400005789</t>
  </si>
  <si>
    <t>Soltu.DM.08G004710</t>
  </si>
  <si>
    <t>Sotub08g009490</t>
  </si>
  <si>
    <t>Soltu.DM.08G004750</t>
  </si>
  <si>
    <t>Sotub08g009480</t>
  </si>
  <si>
    <t>Soltu.DM.08G004760</t>
  </si>
  <si>
    <t>Nucleoside diphosphate kinase family protein/Nucleoside diphosphate kinase family protein</t>
  </si>
  <si>
    <t>6.3.2.4 | 16.3.2.2.2 | 50.2.7</t>
  </si>
  <si>
    <t>Nucleotide metabolism.deoxynucleotides.salvage pathway.nucleoside diphosphate kinase | RNA processing.RNA transport.TREX/THO ribonucleoparticle (RNP) trafficking complex.mRNA export adaptor activities.UAP56-associated factor *(UIEF) | Enzyme classification.EC_2 transferases.EC_2-7 transferase transferring phosphorus-containing group</t>
  </si>
  <si>
    <t xml:space="preserve">nucleoside diphosphate kinase  | UAP56-associated component *(UIEF) of TREX/THO mRNP trafficking complex  | EC_2.7 transferase transferring phosphorus-containing group </t>
  </si>
  <si>
    <t>Sotub08g009470</t>
  </si>
  <si>
    <t>PGSC0003DMG400005794</t>
  </si>
  <si>
    <t>Soltu.DM.08G004810</t>
  </si>
  <si>
    <t>auxin response factor/auxin response factor/auxin response factor/auxin response factor</t>
  </si>
  <si>
    <t>Sotub08g009280</t>
  </si>
  <si>
    <t>Soltu.DM.08G004900</t>
  </si>
  <si>
    <t>Fas-associated factor 1-like protein</t>
  </si>
  <si>
    <t>Sotub08g009190</t>
  </si>
  <si>
    <t>Soltu.DM.08G004990</t>
  </si>
  <si>
    <t>NOD26-like intrinsic protein 5;1/NOD26-like intrinsic protein 5;1</t>
  </si>
  <si>
    <t>34.19.3 transport.major intrinsic proteins.NIP | 34.19 transport.major intrinsic proteins | 34 transport</t>
  </si>
  <si>
    <t>24.3.1.1 | 25.4.2.1</t>
  </si>
  <si>
    <t>Solute transport.channels.MIP family.Nodulin-26-like intrinsic protein *(NIP) | Nutrient uptake.micronutrient uptake systems.boron.boron transporter *(NIP5/6)</t>
  </si>
  <si>
    <t xml:space="preserve">Nodulin-26-like intrinsic protein *(NIP)  | boron transporter *(NIP5/6) </t>
  </si>
  <si>
    <t>Sotub08g009170</t>
  </si>
  <si>
    <t>Soltu.DM.08G005010</t>
  </si>
  <si>
    <t>RING/U-box superfamily protein/RING/U-box superfamily protein/RING/U-box superfamily protein/RING/U-box superfamily protein</t>
  </si>
  <si>
    <t>Sotub08g009120</t>
  </si>
  <si>
    <t>Soltu.DM.08G005050</t>
  </si>
  <si>
    <t>Photosystem I reaction center subunit</t>
  </si>
  <si>
    <t>photosystem I reaction center subunit PSI-N, chloroplast, putative / PSI-N, putative (PSAN)</t>
  </si>
  <si>
    <t>1.1.4.2.14</t>
  </si>
  <si>
    <t>Photosynthesis.photophosphorylation.photosystem I.PS-I complex.component *(PsaN)</t>
  </si>
  <si>
    <t xml:space="preserve">component *(PsaN) of PS-I complex </t>
  </si>
  <si>
    <t>Sotub08g009110</t>
  </si>
  <si>
    <t>Soltu.DM.08G005060</t>
  </si>
  <si>
    <t>Phosphomannomutase A1</t>
  </si>
  <si>
    <t>phosphomannomutase/phosphomannomutase/phosphomannomutase</t>
  </si>
  <si>
    <t>10.1.21 cell wall.precursor synthesis.phosphomannomutase | 10.1 cell wall.precursor synthesis | 10 cell wall</t>
  </si>
  <si>
    <t>10.4.8.1.2 | 50.5.4</t>
  </si>
  <si>
    <t>Redox homeostasis.ascorbate-based redox regulation.ascorbate metabolism.L-galactose biosynthesis pathway.phosphomannomutase *(PMM) | Enzyme classification.EC_5 isomerases.EC_5-4 intramolecular transferase</t>
  </si>
  <si>
    <t xml:space="preserve">phosphomannomutase *(PMM)  | EC_5.4 intramolecular transferase </t>
  </si>
  <si>
    <t>Sotub08g009100</t>
  </si>
  <si>
    <t>Soltu.DM.08G005070</t>
  </si>
  <si>
    <t>NAC (No Apical Meristem) domain transcriptional regulator superfamily protein</t>
  </si>
  <si>
    <t>Sotub08g009050</t>
  </si>
  <si>
    <t>Soltu.DM.08G005110</t>
  </si>
  <si>
    <t>21.8.5.1</t>
  </si>
  <si>
    <t>Cell wall organisation.cutin and suberin.cutin polyester biosynthesis.lysophospholipase *(BDG)</t>
  </si>
  <si>
    <t xml:space="preserve">lysophospholipase *(BDG) </t>
  </si>
  <si>
    <t>Sotub08g008880</t>
  </si>
  <si>
    <t>Soltu.DM.08G005270</t>
  </si>
  <si>
    <t>Sotub08g009870</t>
  </si>
  <si>
    <t>Soltu.DM.08G004370</t>
  </si>
  <si>
    <t>RNA-binding protein NOB1</t>
  </si>
  <si>
    <t>PIN domain of ribonuclease domain containing protein</t>
  </si>
  <si>
    <t>17.1.1.7.2</t>
  </si>
  <si>
    <t>Protein biosynthesis.ribosome biogenesis.rRNA maturation.ITS1 rRNA removal.pre-rRNA processing endonuclease *(NOB1)</t>
  </si>
  <si>
    <t xml:space="preserve">pre-rRNA processing endonuclease involved in ITS1 rRNA removal *(NOB1) </t>
  </si>
  <si>
    <t>Sotub08g009860</t>
  </si>
  <si>
    <t>Soltu.DM.08G004380</t>
  </si>
  <si>
    <t>Serine/threonine dehydratase</t>
  </si>
  <si>
    <t>serine racemase</t>
  </si>
  <si>
    <t>13.1.4.5 amino acid metabolism.synthesis.branched chain group.isoleucine specific | 13.1.4 amino acid metabolism.synthesis.branched chain group | 13.1 amino acid metabolism.synthesis | 13 amino acid metabolism</t>
  </si>
  <si>
    <t>4.7.1 | 50.5.1</t>
  </si>
  <si>
    <t>Amino acid metabolism.amino acid racemization.PLP-dependent serine racemase | Enzyme classification.EC_5 isomerases.EC_5-1 racemase or epimerase</t>
  </si>
  <si>
    <t xml:space="preserve">PLP-dependent serine racemase  | EC_5.1 racemase or epimerase </t>
  </si>
  <si>
    <t>Sotub08g009800</t>
  </si>
  <si>
    <t>Soltu.DM.08G004440</t>
  </si>
  <si>
    <t>BTB/POZ domain-containing protein At5g41330</t>
  </si>
  <si>
    <t>BTB/POZ domain with WD40/YVTN repeat-like protein/BTB/POZ domain with WD40/YVTN repeat-like protein/BTB/POZ domain with WD40/YVTN repeat-like protein/BTB/POZ domain with WD40/YVTN repeat-like protein</t>
  </si>
  <si>
    <t>19.2.2.12.4.2.21</t>
  </si>
  <si>
    <t>Sotub08g009730</t>
  </si>
  <si>
    <t>Soltu.DM.08G004500</t>
  </si>
  <si>
    <t>1-aminocyclopropane-1-carboxylic acid (acc) synthase</t>
  </si>
  <si>
    <t>Sotub08g009720</t>
  </si>
  <si>
    <t>Soltu.DM.08G004510</t>
  </si>
  <si>
    <t>Det1 complexing ubiquitin ligase domain containing protein</t>
  </si>
  <si>
    <t>19.2.2.12.5.3.21.3</t>
  </si>
  <si>
    <t>Protein homeostasis.ubiquitin-proteasome system.ubiquitin-fold protein conjugation.CULLIN-based E3 ubiquitin ligase activities.CUL4-based E3 ubiquitin ligase complexes.DCAF substrate adaptor component activities.COP10-DET1 substrate adaptor module.component *(DDA)</t>
  </si>
  <si>
    <t xml:space="preserve">component *(DDA) of CDDD substrate adaptor module of CUL4-based ubiquitin ligase complex </t>
  </si>
  <si>
    <t>Sotub08g009680</t>
  </si>
  <si>
    <t>Soltu.DM.08G004550</t>
  </si>
  <si>
    <t>17.1.2.2.1.6</t>
  </si>
  <si>
    <t>Protein biosynthesis.ribosome biogenesis.large ribosomal subunit (LSU).LSU processome.pre-60S ribosomal subunit nuclear assembly.assembly factor *(NSA1)</t>
  </si>
  <si>
    <t xml:space="preserve">pre-60S ribosomal subunit assembly factor *(NSA1) </t>
  </si>
  <si>
    <t>Sotub08g009670</t>
  </si>
  <si>
    <t>Soltu.DM.08G004560</t>
  </si>
  <si>
    <t>Calcium dependent protein kinase 3</t>
  </si>
  <si>
    <t>Sotub08g009660</t>
  </si>
  <si>
    <t>Soltu.DM.08G004570</t>
  </si>
  <si>
    <t>Os11g0223400 protein (Fragment)</t>
  </si>
  <si>
    <t>Probable WRKY transcription factor</t>
  </si>
  <si>
    <t>Sotub08g009610</t>
  </si>
  <si>
    <t>Soltu.DM.08G004610</t>
  </si>
  <si>
    <t>V-type proton ATPase subunit e 1</t>
  </si>
  <si>
    <t>vacuolar H+-ATPase subunit E isoform</t>
  </si>
  <si>
    <t>34.1.1.4 transport.p- and v-ATPases.H+-transporting two-sector ATPase.subunit E | 34.1.1 transport.p- and v-ATPases.H+-transporting two-sector ATPase | 34.1 transport.p- and v-ATPases | 34 transport</t>
  </si>
  <si>
    <t>24.1.1.2.5</t>
  </si>
  <si>
    <t>Solute transport.primary active transport.V-type ATPase complex.peripheral V1 subcomplex.subunit E</t>
  </si>
  <si>
    <t xml:space="preserve">subunit E of V-type ATPase peripheral V1 subcomplex </t>
  </si>
  <si>
    <t>Sotub08g009590</t>
  </si>
  <si>
    <t>Soltu.DM.08G004630</t>
  </si>
  <si>
    <t>Sotub08g009540</t>
  </si>
  <si>
    <t>Soltu.DM.08G004690</t>
  </si>
  <si>
    <t>WRKY transcription factor-30</t>
  </si>
  <si>
    <t>Sotub08g009500</t>
  </si>
  <si>
    <t>Soltu.DM.08G004740</t>
  </si>
  <si>
    <t>homolog of yeast oxidase assembly 1 (OXA1)</t>
  </si>
  <si>
    <t>2.4.5.3.2.1 | 23.2.5.1</t>
  </si>
  <si>
    <t>Cellular respiration.oxidative phosphorylation.cytochrome c oxidase complex.assembly.insertion into membrane.membrane insertase *(Oxa1) | Protein translocation.mitochondrion.inner mitochondrion membrane presequence-dependent insertion system.membrane insertase *(Oxa1)</t>
  </si>
  <si>
    <t xml:space="preserve">membrane insertase *(Oxa1) of cytochrome c oxidase assembly  | insertase component *(Oxa1) of inner mitochondrion membrane presequence-dependent insertion system </t>
  </si>
  <si>
    <t>Sotub08g009460</t>
  </si>
  <si>
    <t>Soltu.DM.08G004770</t>
  </si>
  <si>
    <t>Sotub08g009420</t>
  </si>
  <si>
    <t>Soltu.DM.08G004790</t>
  </si>
  <si>
    <t>DUF4228 domain containing protein</t>
  </si>
  <si>
    <t>Sotub08g009410</t>
  </si>
  <si>
    <t>Soltu.DM.08G004800</t>
  </si>
  <si>
    <t>Genomic DNA chromosome 5 P1 clone MJC20</t>
  </si>
  <si>
    <t>DCD (Development and Cell Death) domain protein/DCD (Development and Cell Death) domain protein/DCD (Development and Cell Death) domain protein</t>
  </si>
  <si>
    <t>31.5 cell.cell death | 31 cell</t>
  </si>
  <si>
    <t>PGSC0003DMG400005846</t>
  </si>
  <si>
    <t>Soltu.DM.08G004850</t>
  </si>
  <si>
    <t>Short chain dehydrogenase</t>
  </si>
  <si>
    <t>5.5.2.4</t>
  </si>
  <si>
    <t>Lipid metabolism.phytosterol metabolism.phytosterol C4-demethylation complex.sterone ketoreductase component *(SKR)</t>
  </si>
  <si>
    <t xml:space="preserve">sterone ketoreductase of phytosterol C4-demethylation complex </t>
  </si>
  <si>
    <t>Sotub08g009320</t>
  </si>
  <si>
    <t>Soltu.DM.08G004860</t>
  </si>
  <si>
    <t>Kinesin light chain</t>
  </si>
  <si>
    <t>Sotub08g009300</t>
  </si>
  <si>
    <t>Soltu.DM.08G004880</t>
  </si>
  <si>
    <t>Sotub08g009270</t>
  </si>
  <si>
    <t>Soltu.DM.08G004920</t>
  </si>
  <si>
    <t>Yippee zinc-binding protein</t>
  </si>
  <si>
    <t>Yippee family putative zinc-binding protein</t>
  </si>
  <si>
    <t>Sotub08g009260</t>
  </si>
  <si>
    <t>Soltu.DM.08G004930</t>
  </si>
  <si>
    <t>2-keto-3-deoxy-L-rhamnonate aldolase</t>
  </si>
  <si>
    <t>Phosphoenolpyruvate carboxylase family protein</t>
  </si>
  <si>
    <t>Sotub08g009180</t>
  </si>
  <si>
    <t>Soltu.DM.08G005000</t>
  </si>
  <si>
    <t>Genomic DNA chromosome 5 TAC clone K15C23</t>
  </si>
  <si>
    <t>Sotub08g009150</t>
  </si>
  <si>
    <t>Soltu.DM.08G005030</t>
  </si>
  <si>
    <t>Auxin response factor 3b</t>
  </si>
  <si>
    <t>15.5.9.3</t>
  </si>
  <si>
    <t>RNA biosynthesis.DNA-binding transcriptional regulation.beta-barrel DNA-binding domain.RAV-NGATHA transcription factor</t>
  </si>
  <si>
    <t xml:space="preserve">RAV-NGATHA transcription factor </t>
  </si>
  <si>
    <t>Sotub08g009020</t>
  </si>
  <si>
    <t>Soltu.DM.08G005130</t>
  </si>
  <si>
    <t>Sotub08g008860</t>
  </si>
  <si>
    <t>Soltu.DM.08G005280</t>
  </si>
  <si>
    <t>16.6.2.2.5.43</t>
  </si>
  <si>
    <t>RNA processing.organelle RNA processing machinery.RNA modification.C-to-U RNA editing.PPR-type RNA editing factor activities.RNA editing factor *(CRR21)</t>
  </si>
  <si>
    <t xml:space="preserve">RNA editing factor *(CRR21) </t>
  </si>
  <si>
    <t>Sotub08g008820</t>
  </si>
  <si>
    <t>Soltu.DM.08G005330</t>
  </si>
  <si>
    <t>Nodule inception protein (Fragment)</t>
  </si>
  <si>
    <t>Plant regulator RWP-RK family protein</t>
  </si>
  <si>
    <t>27.3.60 RNA.regulation of transcription.NIN-like bZIP-related family | 27.3 RNA.regulation of transcription | 27 RNA</t>
  </si>
  <si>
    <t>15.5.10.9.2 | 26.11.1.8</t>
  </si>
  <si>
    <t>RNA biosynthesis.DNA-binding transcriptional regulation.undefined DNA-binding domain.NIN family.NLP transcription factor | External stimuli response.symbiont.common symbiotic signalling pathway (CSSP).transcription factor *(NIN)</t>
  </si>
  <si>
    <t xml:space="preserve">NLP transcription factor  | transcription factor *(NIN) </t>
  </si>
  <si>
    <t>Sotub08g008790</t>
  </si>
  <si>
    <t>Soltu.DM.08G005350</t>
  </si>
  <si>
    <t>Peroxidase family protein</t>
  </si>
  <si>
    <t>PGSC0003DMG400005883</t>
  </si>
  <si>
    <t>Soltu.DM.06G029670</t>
  </si>
  <si>
    <t>Protein of unknown function, DUF584</t>
  </si>
  <si>
    <t>PGSC0003DMG400005884</t>
  </si>
  <si>
    <t>Soltu.DM.06G029660</t>
  </si>
  <si>
    <t>Sotub06g029900</t>
  </si>
  <si>
    <t>Soltu.DM.06G029640</t>
  </si>
  <si>
    <t>Lycopene beta-cyclase</t>
  </si>
  <si>
    <t>lycopene cyclase</t>
  </si>
  <si>
    <t>16.1.4.5 secondary metabolism.isoprenoids.carotenoids.lycopene beta cyclase | 16.1.4 secondary metabolism.isoprenoids.carotenoids | 16.1 secondary metabolism.isoprenoids | 16 secondary metabolism</t>
  </si>
  <si>
    <t>9.1.6.1.6 | 50.5.5</t>
  </si>
  <si>
    <t>Secondary metabolism.terpenoids.carotenoid biosynthesis.carotenes.lycopene beta cyclase *(LCY-b) | Enzyme classification.EC_5 isomerases.EC_5-5 intramolecular lyase</t>
  </si>
  <si>
    <t xml:space="preserve">lycopene beta cyclase *(LCY-b)  | EC_5.5 intramolecular lyase </t>
  </si>
  <si>
    <t>Sotub06g029910</t>
  </si>
  <si>
    <t>Soltu.DM.06G029630</t>
  </si>
  <si>
    <t>Sotub06g029920</t>
  </si>
  <si>
    <t>Soltu.DM.06G029610</t>
  </si>
  <si>
    <t>OTU domain containing protein</t>
  </si>
  <si>
    <t>OTU-like cysteine protease family protein</t>
  </si>
  <si>
    <t>Sotub06g029930</t>
  </si>
  <si>
    <t>Soltu.DM.06G029600</t>
  </si>
  <si>
    <t>mRNA-decapping enzyme 1A</t>
  </si>
  <si>
    <t>16.4.3.2.1</t>
  </si>
  <si>
    <t>RNA processing.RNA homeostasis.mRNA deadenylation-dependent decay.mRNA decapping machinery.regulatory component *(DCP1)</t>
  </si>
  <si>
    <t xml:space="preserve">regulatory component *(DCP1) of mRNA decapping complex </t>
  </si>
  <si>
    <t>Sotub06g029940</t>
  </si>
  <si>
    <t>Soltu.DM.06G029590</t>
  </si>
  <si>
    <t>Sex-linked protein 9 (Fragment)</t>
  </si>
  <si>
    <t>photosystem I subunit O</t>
  </si>
  <si>
    <t>1.1.4.2.15</t>
  </si>
  <si>
    <t>Photosynthesis.photophosphorylation.photosystem I.PS-I complex.component *(PsaO)</t>
  </si>
  <si>
    <t xml:space="preserve">component *(PsaO) of PS-I complex </t>
  </si>
  <si>
    <t>Sotub06g029950</t>
  </si>
  <si>
    <t>Soltu.DM.06G029580</t>
  </si>
  <si>
    <t>Os04g0625000 protein (Fragment)</t>
  </si>
  <si>
    <t>Sotub06g030040</t>
  </si>
  <si>
    <t>Soltu.DM.06G029490</t>
  </si>
  <si>
    <t>Uncharacterized basic helix-loop-helix protein At1g64625</t>
  </si>
  <si>
    <t>transcription factor-related</t>
  </si>
  <si>
    <t>11.4.2.7.2 | 15.5.1.2.24</t>
  </si>
  <si>
    <t>Phytohormone action.cytokinin.perception and signal transduction.TMO5-LHW heterodimer complex.component *(LHW) | RNA biosynthesis.DNA-binding transcriptional regulation.basic DNA-binding domain.basic helix-loop-helix (bHLH) domain.bHLH class-XIII/LHL transcription factor</t>
  </si>
  <si>
    <t xml:space="preserve">component *(LHW) of TMO5-LHW cytokinin control complex  | bHLH class-XIII/LHL transcription factor </t>
  </si>
  <si>
    <t>PGSC0003DMG400005895</t>
  </si>
  <si>
    <t>Soltu.DM.06G029470</t>
  </si>
  <si>
    <t>Histone deacetylase superfamily</t>
  </si>
  <si>
    <t>12.3.2.3.1.4 | 12.3.2.3.2</t>
  </si>
  <si>
    <t>Chromatin organisation.post-translational histone modification.histone acetylation.HD1-type histone deacetylase family.class-I histone deacetylase activities.histone deacetylase *(HDA8) | Chromatin organisation.post-translational histone modification.histone acetylation.HD1-type histone deacetylase family.class-II histone deacetylase</t>
  </si>
  <si>
    <t xml:space="preserve">histone deacetylase *(HDA8)  | class-II histone deacetylase </t>
  </si>
  <si>
    <t>Sotub06g030080</t>
  </si>
  <si>
    <t>Soltu.DM.06G029460</t>
  </si>
  <si>
    <t>Sotub06g030090</t>
  </si>
  <si>
    <t>Soltu.DM.06G029440</t>
  </si>
  <si>
    <t>Harpin-induced 1</t>
  </si>
  <si>
    <t>Late embryogenesis abundant (LEA) hydroxyproline-rich glycoprotein family/Late embryogenesis abundant (LEA) hydroxyproline-rich glycoprotein family</t>
  </si>
  <si>
    <t>Sotub06g030100</t>
  </si>
  <si>
    <t>Soltu.DM.06G029430</t>
  </si>
  <si>
    <t>Sotub06g030110</t>
  </si>
  <si>
    <t>Soltu.DM.06G029420</t>
  </si>
  <si>
    <t>CCR4-NOT transcription complex subunit 7</t>
  </si>
  <si>
    <t>Polynucleotidyl transferase, ribonuclease H-like superfamily protein</t>
  </si>
  <si>
    <t>16.4.3.1.2.2</t>
  </si>
  <si>
    <t>RNA processing.RNA homeostasis.mRNA deadenylation-dependent decay.mRNA deadenylation.CCR4-NOT complex.deadenylase component *(CAF1)</t>
  </si>
  <si>
    <t xml:space="preserve">deadenylase component *(CAF1) of mRNA deadenylation CCR4-NOT complex </t>
  </si>
  <si>
    <t>Sotub06g030140</t>
  </si>
  <si>
    <t>Soltu.DM.06G029390</t>
  </si>
  <si>
    <t>Sotub06g030170</t>
  </si>
  <si>
    <t>Soltu.DM.06G029360</t>
  </si>
  <si>
    <t>Sotub06g030180</t>
  </si>
  <si>
    <t>Soltu.DM.06G029350</t>
  </si>
  <si>
    <t>Sotub06g030210</t>
  </si>
  <si>
    <t>Soltu.DM.06G029330</t>
  </si>
  <si>
    <t>Protein FANTASTIC FOUR 3</t>
  </si>
  <si>
    <t>Protein of unknown function (DUF3049)</t>
  </si>
  <si>
    <t>11.1.2.1.3</t>
  </si>
  <si>
    <t>Phytohormone action.abscisic acid.perception and signalling.receptor activities.regulatory protein *(EAR1)</t>
  </si>
  <si>
    <t xml:space="preserve">regulatory protein *(EAR1) of abscisic acid signalling </t>
  </si>
  <si>
    <t>Sotub06g030250</t>
  </si>
  <si>
    <t>Soltu.DM.06G029290</t>
  </si>
  <si>
    <t>Sotub06g030280</t>
  </si>
  <si>
    <t>Soltu.DM.06G029270</t>
  </si>
  <si>
    <t>DNA-directed RNA polymerase II subunit RPB4</t>
  </si>
  <si>
    <t>RNA polymerase II, Rpb4, core protein</t>
  </si>
  <si>
    <t>15.1.2.4</t>
  </si>
  <si>
    <t>RNA biosynthesis.DNA-dependent RNA polymerase complexes.RNA polymerase II complex.component *(NRPB4)</t>
  </si>
  <si>
    <t xml:space="preserve">component *(NRPB4) of RNA polymerase II complex </t>
  </si>
  <si>
    <t>Sotub06g030300</t>
  </si>
  <si>
    <t>Soltu.DM.06G029250</t>
  </si>
  <si>
    <t>Sotub06g030320</t>
  </si>
  <si>
    <t>Soltu.DM.06G029230</t>
  </si>
  <si>
    <t>calmodulin-like</t>
  </si>
  <si>
    <t>Sotub06g030340</t>
  </si>
  <si>
    <t>Soltu.DM.06G029210</t>
  </si>
  <si>
    <t>Cellular nucleic acid binding protein</t>
  </si>
  <si>
    <t>PGSC0003DMG400005912</t>
  </si>
  <si>
    <t>Soltu.DM.06G029170</t>
  </si>
  <si>
    <t>Structural maintenance of chromosome</t>
  </si>
  <si>
    <t>Structural maintenance of chromosomes (SMC) family protein</t>
  </si>
  <si>
    <t>13.2.5.1.2</t>
  </si>
  <si>
    <t>Cell division.cell cycle organisation.sister chromatid separation.cohesin regulator complex.component *(SMC3/TTN7)</t>
  </si>
  <si>
    <t xml:space="preserve">component *(SMC3/TTN7) of cohesin regulator complex </t>
  </si>
  <si>
    <t>Sotub06g030440</t>
  </si>
  <si>
    <t>Soltu.DM.06G029120</t>
  </si>
  <si>
    <t>Ethylene insensitive 3 class transcription factor</t>
  </si>
  <si>
    <t>Ethylene insensitive 3 family protein</t>
  </si>
  <si>
    <t>27.3.19 RNA.regulation of transcription.EIN3-like (EIL) transcription factor family | 27.3 RNA.regulation of transcription | 27 RNA</t>
  </si>
  <si>
    <t>11.5.2.4.1 | 15.5.4.2</t>
  </si>
  <si>
    <t>Phytohormone action.ethylene.perception and signal transduction.EIN3 transcription factor activity.transcriptional regulator *(EIN3/EIL) | RNA biosynthesis.DNA-binding transcriptional regulation.other all-alpha-helix DNA-binding domain.transcription factor *(EIL)</t>
  </si>
  <si>
    <t xml:space="preserve">ethylene signal transducer *(EIN3/EIL)  | transcription factor *(EIL) </t>
  </si>
  <si>
    <t>Sotub06g030450</t>
  </si>
  <si>
    <t>Soltu.DM.06G029100</t>
  </si>
  <si>
    <t>Sotub06g030470</t>
  </si>
  <si>
    <t>Soltu.DM.06G029070</t>
  </si>
  <si>
    <t>Small nuclear ribonucleoprotein LSM8</t>
  </si>
  <si>
    <t>16.1.1.7.7</t>
  </si>
  <si>
    <t>RNA processing.pre-RNA splicing.U2-type major spliceosome.U6 snRNP-associated LSM2-LSM8 chaperone complex.component *(LSm8)</t>
  </si>
  <si>
    <t xml:space="preserve">component *(LSm8) of U6-associated LSm accessory ribonucleoprotein complex </t>
  </si>
  <si>
    <t>Sotub06g030490</t>
  </si>
  <si>
    <t>Soltu.DM.06G029060</t>
  </si>
  <si>
    <t>Transducin family protein</t>
  </si>
  <si>
    <t>Sotub06g030530</t>
  </si>
  <si>
    <t>Soltu.DM.06G029020</t>
  </si>
  <si>
    <t>myb domain protein/myb domain protein</t>
  </si>
  <si>
    <t>11.6.2.4 | 15.5.3.9.2.14</t>
  </si>
  <si>
    <t>Phytohormone action.gibberellin.perception and signal transduction.transcription factor *(GAMYB) | RNA biosynthesis.DNA-binding transcriptional regulation.helix-turn-helix DNA-binding domain.MYB  transcription factor family.R2R3-MYB transcription factor family.subgroup-18 transcription factor</t>
  </si>
  <si>
    <t xml:space="preserve">transcription factor *(GAMYB)  | MYB class-R2R3 subgroup-18 transcription factor </t>
  </si>
  <si>
    <t>PGSC0003DMG400005919</t>
  </si>
  <si>
    <t>Soltu.DM.06G029000</t>
  </si>
  <si>
    <t>Molybdopterin synthase large subunit</t>
  </si>
  <si>
    <t>molybdopterin biosynthesis MoaE family protein/molybdopterin biosynthesis MoaE family protein</t>
  </si>
  <si>
    <t>18.1 Co-factor and vitamine metabolism.molybdenum cofactor | 18 Co-factor and vitamine metabolism</t>
  </si>
  <si>
    <t>7.1.2.2.1</t>
  </si>
  <si>
    <t>Coenzyme metabolism.molybdenum cofactor biosynthesis.molybdopterin biosynthesis.molybdopterin synthase complex.catalytic component *(CNX6)</t>
  </si>
  <si>
    <t xml:space="preserve">catalytic component *(CNX6) of molybdopterin synthase complex </t>
  </si>
  <si>
    <t>Sotub06g029960</t>
  </si>
  <si>
    <t>Soltu.DM.06G029570</t>
  </si>
  <si>
    <t>Sotub06g029970</t>
  </si>
  <si>
    <t>Soltu.DM.06G029560</t>
  </si>
  <si>
    <t>PGSC0003DMG400005928</t>
  </si>
  <si>
    <t>Soltu.DM.06G029520</t>
  </si>
  <si>
    <t>Sotub06g030020</t>
  </si>
  <si>
    <t>Soltu.DM.06G029510</t>
  </si>
  <si>
    <t>Growth inhibition and differentiation-related protein 88</t>
  </si>
  <si>
    <t>Sotub06g030030</t>
  </si>
  <si>
    <t>Soltu.DM.06G029500</t>
  </si>
  <si>
    <t>BEL1-like homeodomain protein 1</t>
  </si>
  <si>
    <t>Sotub06g030060</t>
  </si>
  <si>
    <t>Soltu.DM.06G029480</t>
  </si>
  <si>
    <t>Sterol reductase</t>
  </si>
  <si>
    <t>17.3.1.2.7 hormone metabolism.brassinosteroid.synthesis-degradation.sterols.DWF5 | 17.3.1.2 hormone metabolism.brassinosteroid.synthesis-degradation.sterols | 17.3.1 hormone metabolism.brassinosteroid.synthesis-degradation | 17.3 hormone metabolism.brassinosteroid | 17 hormone metabolism</t>
  </si>
  <si>
    <t>5.5.1.6 | 50.1.3</t>
  </si>
  <si>
    <t>Lipid metabolism.phytosterol metabolism.plant sterol pathway.sterol delta7 reductase | Enzyme classification.EC_1 oxidoreductases.EC_1-3 oxidoreductase acting on CH-CH group of donor</t>
  </si>
  <si>
    <t xml:space="preserve">sterol delta7 reductase  | EC_1.3 oxidoreductase acting on CH-CH group of donor </t>
  </si>
  <si>
    <t>Sotub06g030150</t>
  </si>
  <si>
    <t>Soltu.DM.06G029380</t>
  </si>
  <si>
    <t>Sotub06g030160</t>
  </si>
  <si>
    <t>Soltu.DM.06G029370</t>
  </si>
  <si>
    <t>AP2/B3-like transcriptional factor family protein/AP2/B3-like transcriptional factor family protein</t>
  </si>
  <si>
    <t>27.3.41 RNA.regulation of transcription.B3 transcription factor family | 27.3 RNA.regulation of transcription | 27 RNA</t>
  </si>
  <si>
    <t>Sotub06g030190</t>
  </si>
  <si>
    <t>Soltu.DM.06G029340</t>
  </si>
  <si>
    <t>DnaJ domain containing protein expressed</t>
  </si>
  <si>
    <t>Sotub06g030230</t>
  </si>
  <si>
    <t>Soltu.DM.06G029310</t>
  </si>
  <si>
    <t>Plant-specific transcription factor YABBY family protein/Plant-specific transcription factor YABBY family protein/Plant-specific transcription factor YABBY family protein</t>
  </si>
  <si>
    <t>Sotub06g030240</t>
  </si>
  <si>
    <t>Soltu.DM.06G029300</t>
  </si>
  <si>
    <t>Sotub06g030310</t>
  </si>
  <si>
    <t>Soltu.DM.06G029240</t>
  </si>
  <si>
    <t>Peptidyl-prolyl cis-trans isomerase D</t>
  </si>
  <si>
    <t>23.3.1.6</t>
  </si>
  <si>
    <t>Protein translocation.endoplasmic reticulum.co-translational insertion system.accessory component *(TPR7)</t>
  </si>
  <si>
    <t xml:space="preserve">accessory component *(TPR7) of co-translational insertion system </t>
  </si>
  <si>
    <t>PGSC0003DMG400005941</t>
  </si>
  <si>
    <t>Soltu.DM.06G029190</t>
  </si>
  <si>
    <t>mucin-related</t>
  </si>
  <si>
    <t>Sotub06g030430</t>
  </si>
  <si>
    <t>Soltu.DM.06G029140</t>
  </si>
  <si>
    <t>Sotub06g030520</t>
  </si>
  <si>
    <t>Soltu.DM.06G029030</t>
  </si>
  <si>
    <t>F-box/WD repeat protein 11</t>
  </si>
  <si>
    <t>19.2.2.12.3.3.38</t>
  </si>
  <si>
    <t>Protein homeostasis.ubiquitin-proteasome system.ubiquitin-fold protein conjugation.CULLIN-based E3 ubiquitin ligase activities.CUL1-based/SCF E3 ubiquitin ligase complexes.F-BOX substrate adaptor component activities.substrate adaptor *(FBX2)</t>
  </si>
  <si>
    <t xml:space="preserve">substrate adaptor *(FBX2) of SCF E3 ubiquitin ligase complex </t>
  </si>
  <si>
    <t>Sotub06g030540</t>
  </si>
  <si>
    <t>Soltu.DM.06G029010</t>
  </si>
  <si>
    <t>cyclin-dependent kinase C;1/cyclin-dependent kinase C;1</t>
  </si>
  <si>
    <t>Sotub06g030560</t>
  </si>
  <si>
    <t>Soltu.DM.06G028990</t>
  </si>
  <si>
    <t>Cyclin B1</t>
  </si>
  <si>
    <t>Cyclin family protein</t>
  </si>
  <si>
    <t>Sotub06g030610</t>
  </si>
  <si>
    <t>Soltu.DM.06G028940</t>
  </si>
  <si>
    <t>Cysteine proteinase inhibitor</t>
  </si>
  <si>
    <t>cystatin B/cystatin B/cystatin B/cystatin B/cystatin B</t>
  </si>
  <si>
    <t>19.4.7.5 | 26.10.3.1.6</t>
  </si>
  <si>
    <t>Protein homeostasis.proteolysis.protease inhibitor activities.Cystatin protease inhibitor | External stimuli response.pathogen.defense mechanisms.systemic acquired resistance (SAR).regulatory protein *(NIMIN1)</t>
  </si>
  <si>
    <t xml:space="preserve">Cystatin protease inhibitor  | regulatory protein *(NIMIN1) of Systemic Acquired Resistance </t>
  </si>
  <si>
    <t>Sotub04g005940</t>
  </si>
  <si>
    <t>Soltu.DM.04G002710</t>
  </si>
  <si>
    <t>Mitogen-activated protein kinase</t>
  </si>
  <si>
    <t>Sotub04g005980</t>
  </si>
  <si>
    <t>Soltu.DM.04G002650</t>
  </si>
  <si>
    <t>SMP-30/Gluconolaconase/LRE domain protein</t>
  </si>
  <si>
    <t>NHL domain-containing protein</t>
  </si>
  <si>
    <t>Sotub04g005990</t>
  </si>
  <si>
    <t>Soltu.DM.04G002640</t>
  </si>
  <si>
    <t>Phosphatidylinositol-4-phosphate 5-kinase family protein</t>
  </si>
  <si>
    <t>FORMS APLOID AND BINUCLEATE CELLS 1C/phosphatidylinositol-4-phosphate 5-kinase family protein</t>
  </si>
  <si>
    <t>27.6.2.9.1 | 50.2.7</t>
  </si>
  <si>
    <t>Multi-process regulation.phosphoinositide signalling.phosphoinositide homeostasis.phosphatidylinositol 3,5-bisphosphate homeostasis.phosphatidylinositol 3-phosphate 5-kinase *(FAB1) | Enzyme classification.EC_2 transferases.EC_2-7 transferase transferring phosphorus-containing group</t>
  </si>
  <si>
    <t xml:space="preserve">phosphatidylinositol 3-phosphate 5-kinase *(FAB1)  | EC_2.7 transferase transferring phosphorus-containing group </t>
  </si>
  <si>
    <t>Sotub04g006050</t>
  </si>
  <si>
    <t>Soltu.DM.04G002560</t>
  </si>
  <si>
    <t>UDP-glycosyltransferase 73B4</t>
  </si>
  <si>
    <t>Sotub04g006080</t>
  </si>
  <si>
    <t>Soltu.DM.04G002540</t>
  </si>
  <si>
    <t>Ribose-5-phosphate isomerase</t>
  </si>
  <si>
    <t>ribose-5-phosphate isomerase</t>
  </si>
  <si>
    <t>1.3.10 PS.calvin cycle.Rib5P Isomerase | 7.2.4 OPP.non-reductive PP.ribose 5-phosphate isomerase | 7.2 OPP.non-reductive PP | 7 OPP | 1.3 PS.calvin cycle | 1 PS</t>
  </si>
  <si>
    <t>3.9.2.1 | 50.5.3</t>
  </si>
  <si>
    <t>Carbohydrate metabolism.oxidative pentose phosphate pathway.non-oxidative phase.ribose 5-phosphate isomerase | Enzyme classification.EC_5 isomerases.EC_5-3 intramolecular oxidoreductase</t>
  </si>
  <si>
    <t xml:space="preserve">ribose 5-phosphate isomerase  | EC_5.3 intramolecular oxidoreductase </t>
  </si>
  <si>
    <t>Sotub04g006090</t>
  </si>
  <si>
    <t>Soltu.DM.04G002530</t>
  </si>
  <si>
    <t>quiescin-sulfhydryl oxidase/quiescin-sulfhydryl oxidase</t>
  </si>
  <si>
    <t>21.1.2 redox.thioredoxin.QSOX | 21.1 redox.thioredoxin | 21 redox</t>
  </si>
  <si>
    <t>18.13.4.1</t>
  </si>
  <si>
    <t>Protein modification.cysteine disulfide formation.apoplast.atypical quiescin sulfhydryl oxidase *(QSOX)</t>
  </si>
  <si>
    <t xml:space="preserve">atypical quiescin sulfhydryl oxidase *(QSOX) </t>
  </si>
  <si>
    <t>Sotub04g006210</t>
  </si>
  <si>
    <t>Soltu.DM.04G002420</t>
  </si>
  <si>
    <t>Sotub04g006240</t>
  </si>
  <si>
    <t>Soltu.DM.04G002380</t>
  </si>
  <si>
    <t>Ubiquitin-protein ligase E3</t>
  </si>
  <si>
    <t>RING-H2 finger A2A</t>
  </si>
  <si>
    <t>11.1.2.2.2</t>
  </si>
  <si>
    <t>Phytohormone action.abscisic acid.perception and signalling.signal transduction.signal transducer *(RHA2)</t>
  </si>
  <si>
    <t xml:space="preserve">signal transducer of abscisic acid perception *(RHA2) </t>
  </si>
  <si>
    <t>Sotub04g006270</t>
  </si>
  <si>
    <t>Soltu.DM.04G002350</t>
  </si>
  <si>
    <t>Sotub04g006280</t>
  </si>
  <si>
    <t>Soltu.DM.04G002340</t>
  </si>
  <si>
    <t>mRNA clone RTFL01-42-F20</t>
  </si>
  <si>
    <t>Sotub04g006360</t>
  </si>
  <si>
    <t>Soltu.DM.04G002290</t>
  </si>
  <si>
    <t>Os06g0731300 protein (Fragment)</t>
  </si>
  <si>
    <t>Sotub04g006370</t>
  </si>
  <si>
    <t>Soltu.DM.04G002280</t>
  </si>
  <si>
    <t>Tropinone reductase II</t>
  </si>
  <si>
    <t>Sotub04g006380</t>
  </si>
  <si>
    <t>Soltu.DM.04G002270</t>
  </si>
  <si>
    <t>30.2.20 signalling.receptor kinases.wheat LRK10 like | 30.2 signalling.receptor kinases | 30 signalling</t>
  </si>
  <si>
    <t>18.4.1.20 | 50.2.7</t>
  </si>
  <si>
    <t>Protein modification.phosphorylation.TKL protein kinase families.LRK10-1-like protein kinase | Enzyme classification.EC_2 transferases.EC_2-7 transferase transferring phosphorus-containing group</t>
  </si>
  <si>
    <t xml:space="preserve">LRK10-1-like protein kinase  | EC_2.7 transferase transferring phosphorus-containing group </t>
  </si>
  <si>
    <t>Sotub04g006420</t>
  </si>
  <si>
    <t>Soltu.DM.04G002240</t>
  </si>
  <si>
    <t>Chaperone protein dnaJ 15</t>
  </si>
  <si>
    <t>26.4.1.7</t>
  </si>
  <si>
    <t>External stimuli response.gravity.sensing and signalling.signalling protein factor *(ARG1)</t>
  </si>
  <si>
    <t xml:space="preserve">gravity signalling protein factor *(ARG1) </t>
  </si>
  <si>
    <t>Sotub04g006430</t>
  </si>
  <si>
    <t>Soltu.DM.04G002220</t>
  </si>
  <si>
    <t>Protein of unknown function (DUF1639)</t>
  </si>
  <si>
    <t>PGSC0003DMG400005978</t>
  </si>
  <si>
    <t>Soltu.DM.04G002210</t>
  </si>
  <si>
    <t>Protein of unknown function (DUF1639)/Protein of unknown function (DUF1639)</t>
  </si>
  <si>
    <t>Sotub04g006540</t>
  </si>
  <si>
    <t>Soltu.DM.04G002110</t>
  </si>
  <si>
    <t>Acyl-CoA thioesterase-like protein</t>
  </si>
  <si>
    <t>Thioesterase superfamily protein</t>
  </si>
  <si>
    <t>5.1.9.5.4</t>
  </si>
  <si>
    <t>Lipid metabolism.fatty acid metabolism.fatty acid degradation.auxiliary degradation activities.acyl-CoA thioesterase</t>
  </si>
  <si>
    <t xml:space="preserve">acyl-CoA thioesterase </t>
  </si>
  <si>
    <t>Sotub04g006550</t>
  </si>
  <si>
    <t>Soltu.DM.04G002100</t>
  </si>
  <si>
    <t>Sotub04g005950</t>
  </si>
  <si>
    <t>Soltu.DM.04G002700</t>
  </si>
  <si>
    <t>Sotub04g005970</t>
  </si>
  <si>
    <t>Soltu.DM.04G002670</t>
  </si>
  <si>
    <t>PGSC0003DMG400005986</t>
  </si>
  <si>
    <t>Soltu.DM.04G002660</t>
  </si>
  <si>
    <t>Sotub04g006000</t>
  </si>
  <si>
    <t>Soltu.DM.04G002630</t>
  </si>
  <si>
    <t>U-box domain-containing protein 10</t>
  </si>
  <si>
    <t>19.2.2.10.2.6</t>
  </si>
  <si>
    <t>Protein homeostasis.ubiquitin-proteasome system.ubiquitin-fold protein conjugation.U-Box E3 ubiquitin ligase activities.group-II.E3 ubiquitin ligase *(PUB10)</t>
  </si>
  <si>
    <t>Sotub04g006030</t>
  </si>
  <si>
    <t>Soltu.DM.04G002580</t>
  </si>
  <si>
    <t>Sotub04g006060</t>
  </si>
  <si>
    <t>Soltu.DM.04G002550</t>
  </si>
  <si>
    <t>Predicted by genscan and genefinder</t>
  </si>
  <si>
    <t>Sotub04g006100</t>
  </si>
  <si>
    <t>Soltu.DM.04G002520</t>
  </si>
  <si>
    <t>E3 ubiquitin-protein ligase MARCH3</t>
  </si>
  <si>
    <t>RING/FYVE/PHD zinc finger superfamily protein/RING/FYVE/PHD zinc finger superfamily protein/RING/FYVE/PHD zinc finger superfamily protein</t>
  </si>
  <si>
    <t>Sotub04g006120</t>
  </si>
  <si>
    <t>Soltu.DM.04G002490</t>
  </si>
  <si>
    <t>cDNA clone J100026I16 full insert sequence</t>
  </si>
  <si>
    <t>Sotub04g006160</t>
  </si>
  <si>
    <t>Soltu.DM.04G002460</t>
  </si>
  <si>
    <t>ATP synthase subunit beta</t>
  </si>
  <si>
    <t>ATP synthase alpha/beta family protein</t>
  </si>
  <si>
    <t>1.1.4.2 PS.lightreaction.ATP synthase.beta subunit | 1.1.4 PS.lightreaction.ATP synthase | 9.9 mitochondrial electron transport / ATP synthesis.F1-ATPase | 9 mitochondrial electron transport / ATP synthesis | 1.1 PS.lightreaction | 1 PS</t>
  </si>
  <si>
    <t>2.4.6.2.2</t>
  </si>
  <si>
    <t>Cellular respiration.oxidative phosphorylation.ATP synthase complex.peripheral MF1 subcomplex.subunit beta</t>
  </si>
  <si>
    <t xml:space="preserve">subunit beta of ATP synthase peripheral MF1 subcomplex </t>
  </si>
  <si>
    <t>Sotub04g006260</t>
  </si>
  <si>
    <t>Soltu.DM.04G002360</t>
  </si>
  <si>
    <t>B-box zinc finger family protein/B-box zinc finger family protein/B-box zinc finger family protein/B-box zinc finger family protein/B-box zinc finger family protein/B-box zinc finger family protein/B-box zinc finger family protein/B-box zinc finger family protein/B-box zinc finger family protein</t>
  </si>
  <si>
    <t>PGSC0003DMG400006002</t>
  </si>
  <si>
    <t>Soltu.DM.04G002230</t>
  </si>
  <si>
    <t>Cotton fibre expressed protein domain containing protein</t>
  </si>
  <si>
    <t>Sotub04g006530</t>
  </si>
  <si>
    <t>Soltu.DM.04G002120</t>
  </si>
  <si>
    <t>Sotub11g013250</t>
  </si>
  <si>
    <t>Soltu.DM.11G009620</t>
  </si>
  <si>
    <t>Cyclin A1;1/Cyclin A1;1</t>
  </si>
  <si>
    <t>13.2.1.1.1 | 13.2.4.3</t>
  </si>
  <si>
    <t>Cell division.cell cycle organisation.cell cycle control.CYCLIN regulatory protein activities.regulatory protein *(CYCA) | Cell division.cell cycle organisation.metaphase to anaphase transition.regulatory protein *(TAM)</t>
  </si>
  <si>
    <t xml:space="preserve">regulatory protein *(CYCA) of cell cycle  | regulatory protein *(TAM)  involved in cell cycle control </t>
  </si>
  <si>
    <t>Sotub11g013230</t>
  </si>
  <si>
    <t>Soltu.DM.11G009600</t>
  </si>
  <si>
    <t>Amino acid permease</t>
  </si>
  <si>
    <t>Sotub11g013210</t>
  </si>
  <si>
    <t>Soltu.DM.11G009590</t>
  </si>
  <si>
    <t>30.2.23 signalling.receptor kinases.RKF3 like | 30.2 signalling.receptor kinases | 30 signalling</t>
  </si>
  <si>
    <t>18.4.1.23 | 50.2.7</t>
  </si>
  <si>
    <t>Protein modification.phosphorylation.TKL protein kinase families.RKF3 protein kinase | Enzyme classification.EC_2 transferases.EC_2-7 transferase transferring phosphorus-containing group</t>
  </si>
  <si>
    <t xml:space="preserve">RKF3 protein kinase  | EC_2.7 transferase transferring phosphorus-containing group </t>
  </si>
  <si>
    <t>Sotub11g013090</t>
  </si>
  <si>
    <t>Soltu.DM.11G009500</t>
  </si>
  <si>
    <t>Sotub11g013040</t>
  </si>
  <si>
    <t>Soltu.DM.11G009460</t>
  </si>
  <si>
    <t>Tetratricopeptide repeat (TPR)-like superfamily protein/Tetratricopeptide repeat (TPR)-like superfamily protein/Tetratricopeptide repeat (TPR)-like superfamily protein/Tetratricopeptide repeat (TPR)-like superfamily protein/Tetratricopeptide repeat (TPR)-like superfamily protein</t>
  </si>
  <si>
    <t>17.6.1.3.30</t>
  </si>
  <si>
    <t>Protein biosynthesis.organellar translation machinery.mitochondrial ribosome biogenesis.small ribosomal subunit proteome.component *(mS80)</t>
  </si>
  <si>
    <t xml:space="preserve">component *(mS80) of small mitoribosomal-subunit proteome </t>
  </si>
  <si>
    <t>Sotub11g013010</t>
  </si>
  <si>
    <t>Soltu.DM.11G009410</t>
  </si>
  <si>
    <t>leucine-rich repeat/extensin</t>
  </si>
  <si>
    <t>Sotub11g012910</t>
  </si>
  <si>
    <t>Soltu.DM.11G009280</t>
  </si>
  <si>
    <t>26.1.3.1.3</t>
  </si>
  <si>
    <t>External stimuli response.light.UV-B light.UVR8-mediated photoperception.substrate adaptor *(RUP) of CUL4-based ubiquitin ligase</t>
  </si>
  <si>
    <t xml:space="preserve">substrate adaptor *(RUP) of CUL4-based ubiquitin ligase </t>
  </si>
  <si>
    <t>Sotub11g012800</t>
  </si>
  <si>
    <t>Soltu.DM.11G009170</t>
  </si>
  <si>
    <t>Sensitivity to red light reduced protein 1</t>
  </si>
  <si>
    <t>sensitivity to red light reduced protein (SRR1)</t>
  </si>
  <si>
    <t>29.4.1.5</t>
  </si>
  <si>
    <t>Plant organogenesis.flower formation.photoperiodic pathway.regulatory protein *(SRR1)</t>
  </si>
  <si>
    <t xml:space="preserve">regulatory protein *(SRR1) of photoperiod pathway </t>
  </si>
  <si>
    <t>Sotub11g012720</t>
  </si>
  <si>
    <t>Soltu.DM.11G009080</t>
  </si>
  <si>
    <t>Sotub11g012690</t>
  </si>
  <si>
    <t>Soltu.DM.11G009050</t>
  </si>
  <si>
    <t>Sotub11g012680</t>
  </si>
  <si>
    <t>Soltu.DM.11G009040</t>
  </si>
  <si>
    <t>Sotub11g013260</t>
  </si>
  <si>
    <t>Soltu.DM.11G009630</t>
  </si>
  <si>
    <t>Replication factor C subunit 2</t>
  </si>
  <si>
    <t>ATPase family associated with various cellular activities (AAA)</t>
  </si>
  <si>
    <t>13.1.3.4.2.4</t>
  </si>
  <si>
    <t>Cell division.DNA replication.elongation.DNA-tracking platform.PCNA sliding clamp loader complex.component *(RFC4)</t>
  </si>
  <si>
    <t xml:space="preserve">component *(RFC4) of PCNA sliding clamp loader complex </t>
  </si>
  <si>
    <t>Sotub11g013240</t>
  </si>
  <si>
    <t>Soltu.DM.11G009610</t>
  </si>
  <si>
    <t>DPP6 N-terminal domain-like protein</t>
  </si>
  <si>
    <t>Sotub11g013200</t>
  </si>
  <si>
    <t>Soltu.DM.11G009580</t>
  </si>
  <si>
    <t>Keratinocytes-associated protein 2</t>
  </si>
  <si>
    <t>Keratinocyte-associated protein 2 domain containing protein</t>
  </si>
  <si>
    <t>PGSC0003DMG400006051</t>
  </si>
  <si>
    <t>Soltu.DM.11G009550</t>
  </si>
  <si>
    <t>Preprotein translocase SecA family protein/Preprotein translocase SecA family protein</t>
  </si>
  <si>
    <t>23.1.4.1</t>
  </si>
  <si>
    <t>Protein translocation.chloroplast.inner envelope Sec2 post-import insertion system.component *(SecA2)</t>
  </si>
  <si>
    <t xml:space="preserve">component *(SecA2) of inner envelope Sec2 post-import insertion system </t>
  </si>
  <si>
    <t>Sotub11g013000</t>
  </si>
  <si>
    <t>Soltu.DM.11G009400</t>
  </si>
  <si>
    <t>PGSC0003DMG400006061</t>
  </si>
  <si>
    <t>Soltu.DM.11G009270</t>
  </si>
  <si>
    <t>Prolyl 4-hydroxylase alpha subunit</t>
  </si>
  <si>
    <t>P4H isoform</t>
  </si>
  <si>
    <t>PGSC0003DMG400006073</t>
  </si>
  <si>
    <t>Soltu.DM.09G025320</t>
  </si>
  <si>
    <t>Singapore isolate B (sub-type 7) whole genome shotgun sequence assembly, scaffold_0</t>
  </si>
  <si>
    <t>Sotub09g024750</t>
  </si>
  <si>
    <t>Soltu.DM.09G025360</t>
  </si>
  <si>
    <t>Sotub09g024830</t>
  </si>
  <si>
    <t>Soltu.DM.09G025420</t>
  </si>
  <si>
    <t>G protein gamma subunit 1</t>
  </si>
  <si>
    <t>G-protein gamma subunit</t>
  </si>
  <si>
    <t>27.9.2.4</t>
  </si>
  <si>
    <t>Multi-process regulation.G-protein-dependent signalling.heterotrimeric G-protein complex.component gamma</t>
  </si>
  <si>
    <t xml:space="preserve">component gamma of heterotrimeric G-protein complex </t>
  </si>
  <si>
    <t>Sotub09g024840</t>
  </si>
  <si>
    <t>Soltu.DM.09G025430</t>
  </si>
  <si>
    <t>C2 domain-containing protein-like</t>
  </si>
  <si>
    <t>Sotub09g024860</t>
  </si>
  <si>
    <t>Soltu.DM.09G025450</t>
  </si>
  <si>
    <t>Sotub09g024990</t>
  </si>
  <si>
    <t>Soltu.DM.09G025570</t>
  </si>
  <si>
    <t>CBL-interacting protein kinase 20</t>
  </si>
  <si>
    <t>CBL-interacting protein kinase/CBL-interacting protein kinase</t>
  </si>
  <si>
    <t>Sotub09g025050</t>
  </si>
  <si>
    <t>Soltu.DM.09G025610</t>
  </si>
  <si>
    <t>NAD(P)H-quinone oxidoreductase subunit N</t>
  </si>
  <si>
    <t>oxidoreductases, acting on NADH or NADPH, quinone or similar compound as acceptor/oxidoreductases, acting on NADH or NADPH, quinone or similar compound as acceptor</t>
  </si>
  <si>
    <t>1.1.6 PS.lightreaction.NADH DH | 1.1 PS.lightreaction | 1 PS</t>
  </si>
  <si>
    <t>1.1.8.1.2.7</t>
  </si>
  <si>
    <t>Photosynthesis.photophosphorylation.chlororespiration.NADH dehydrogenase-like (NDH) complex.subcomplex A.component *(NdhN)</t>
  </si>
  <si>
    <t xml:space="preserve">component *(NdhN) of NDH subcomplex A </t>
  </si>
  <si>
    <t>Sotub09g025070</t>
  </si>
  <si>
    <t>Soltu.DM.09G025620</t>
  </si>
  <si>
    <t>NAD(P)H dehydrogenase</t>
  </si>
  <si>
    <t>1.1.8.1.3.5</t>
  </si>
  <si>
    <t>Photosynthesis.photophosphorylation.chlororespiration.NADH dehydrogenase-like (NDH) complex.subcomplex B.component *(PnsB5/NDH18)</t>
  </si>
  <si>
    <t xml:space="preserve">component *(PnsB5/NDH18) of NDH subcomplex B </t>
  </si>
  <si>
    <t>Sotub09g025100</t>
  </si>
  <si>
    <t>Soltu.DM.09G025640</t>
  </si>
  <si>
    <t>18.4.1.21 | 26.11.1.2 | 50.2.7</t>
  </si>
  <si>
    <t>Protein modification.phosphorylation.TKL protein kinase families.LysM protein kinase | External stimuli response.symbiont.common symbiotic signalling pathway (CSSP).LysM receptor kinase *(NFR5/NFP) | Enzyme classification.EC_2 transferases.EC_2-7 transferase transferring phosphorus-containing group</t>
  </si>
  <si>
    <t xml:space="preserve">LysM protein kinase  | LysM receptor kinase *(NFR5/NFP)  | EC_2.7 transferase transferring phosphorus-containing group </t>
  </si>
  <si>
    <t>Sotub09g025110</t>
  </si>
  <si>
    <t>Soltu.DM.09G025650</t>
  </si>
  <si>
    <t>15.5.1.2.22</t>
  </si>
  <si>
    <t>RNA biosynthesis.DNA-binding transcriptional regulation.basic DNA-binding domain.basic helix-loop-helix (bHLH) domain.bHLH class-XI/LRL transcription factor</t>
  </si>
  <si>
    <t xml:space="preserve">bHLH class-XI/LRL transcription factor </t>
  </si>
  <si>
    <t>Sotub09g025120</t>
  </si>
  <si>
    <t>Soltu.DM.09G025660</t>
  </si>
  <si>
    <t>F-box and associated interaction domains-containing protein/F-box family protein/F-box and associated interaction domains-containing protein/F-box family protein/F-box and associated interaction domains-containing protein/F-box and associated interaction domains-containing protein/F-box family protein/F-box and associated interaction domains-containing protein/F-box and associated interaction domains-containing protein</t>
  </si>
  <si>
    <t>Sotub09g025150</t>
  </si>
  <si>
    <t>Soltu.DM.09G025680</t>
  </si>
  <si>
    <t>Protein of unknown function (DUF2361)/Protein of unknown function (DUF2361)</t>
  </si>
  <si>
    <t>Sotub09g025170</t>
  </si>
  <si>
    <t>Soltu.DM.09G025700</t>
  </si>
  <si>
    <t>indole-3-acetic acid inducible</t>
  </si>
  <si>
    <t>Sotub09g024880</t>
  </si>
  <si>
    <t>Soltu.DM.09G025460</t>
  </si>
  <si>
    <t>NAD-dependent epimerase/dehydratase family protein-like protein</t>
  </si>
  <si>
    <t>GDP-D-mannose 3',5'-epimerase/GDP-D-mannose 3',5'-epimerase</t>
  </si>
  <si>
    <t>21.2.1.1 redox.ascorbate and glutathione.ascorbate.GME | 21.2.1 redox.ascorbate and glutathione.ascorbate | 21.2 redox.ascorbate and glutathione | 21 redox</t>
  </si>
  <si>
    <t>10.4.8.1.4 | 50.5.1</t>
  </si>
  <si>
    <t>Redox homeostasis.ascorbate-based redox regulation.ascorbate metabolism.L-galactose biosynthesis pathway.GDP-D-mannose-epimerase *(GME) | Enzyme classification.EC_5 isomerases.EC_5-1 racemase or epimerase</t>
  </si>
  <si>
    <t xml:space="preserve">GDP-D-mannose-epimerase *(GME)  | EC_5.1 racemase or epimerase </t>
  </si>
  <si>
    <t>Sotub09g024900</t>
  </si>
  <si>
    <t>Soltu.DM.09G025480</t>
  </si>
  <si>
    <t>Sotub09g024920</t>
  </si>
  <si>
    <t>Soltu.DM.09G025500</t>
  </si>
  <si>
    <t>Myrosinase-binding protein 2</t>
  </si>
  <si>
    <t>Sotub09g024950</t>
  </si>
  <si>
    <t>Soltu.DM.09G025530</t>
  </si>
  <si>
    <t>Sotub09g024960</t>
  </si>
  <si>
    <t>Soltu.DM.09G025540</t>
  </si>
  <si>
    <t>Armadillo/beta-catenin-like repeat family protein/senescence-associated E3 ubiquitin ligase</t>
  </si>
  <si>
    <t>Sotub09g024970</t>
  </si>
  <si>
    <t>Soltu.DM.09G025550</t>
  </si>
  <si>
    <t>Sotub09g024980</t>
  </si>
  <si>
    <t>Soltu.DM.09G025560</t>
  </si>
  <si>
    <t>Nucleolar protein 5</t>
  </si>
  <si>
    <t>NOP56-like pre RNA processing ribonucleoprotein/NOP56-like pre RNA processing ribonucleoprotein/NOP56-like pre RNA processing ribonucleoprotein</t>
  </si>
  <si>
    <t>16.2.4.2.4.3</t>
  </si>
  <si>
    <t>RNA processing.RNA modification.rRNA modification.rRNA methylation.C/D small nucleolar ribonucleoprotein (snoRNP) rRNA methylation complex.scaffold component *(Nop58)</t>
  </si>
  <si>
    <t xml:space="preserve">scaffold component *(Nop58) of snoRNP rRNA methylation complex </t>
  </si>
  <si>
    <t>Sotub09g025000</t>
  </si>
  <si>
    <t>Soltu.DM.09G025580</t>
  </si>
  <si>
    <t>PGSC0003DMG400006106</t>
  </si>
  <si>
    <t>Soltu.DM.09G025600</t>
  </si>
  <si>
    <t>Acylamino-acid-releasing enzyme</t>
  </si>
  <si>
    <t>acylaminoacyl-peptidase-related</t>
  </si>
  <si>
    <t>19.4.2.11 | 50.3.4</t>
  </si>
  <si>
    <t>Protein homeostasis.proteolysis.serine peptidase activities.oxidized protein hydrolase *(AARE) | Enzyme classification.EC_3 hydrolases.EC_3-4 hydrolase acting on peptide bond (peptidase)</t>
  </si>
  <si>
    <t xml:space="preserve">oxidized protein hydrolase *(AARE)  | EC_3.4 hydrolase acting on peptide bond (peptidase) </t>
  </si>
  <si>
    <t>Sotub09g025160</t>
  </si>
  <si>
    <t>Soltu.DM.09G025690</t>
  </si>
  <si>
    <t>AUX/IAA transcriptional regulator family protein</t>
  </si>
  <si>
    <t>Sotub09g025190</t>
  </si>
  <si>
    <t>Soltu.DM.09G025730</t>
  </si>
  <si>
    <t>Sotub07g017830</t>
  </si>
  <si>
    <t>Soltu.DM.07G015680</t>
  </si>
  <si>
    <t>Pescadillo homolog 1</t>
  </si>
  <si>
    <t>pescadillo-related</t>
  </si>
  <si>
    <t>17.1.2.2.1.1.1</t>
  </si>
  <si>
    <t>Protein biosynthesis.ribosome biogenesis.large ribosomal subunit (LSU).LSU processome.pre-60S ribosomal subunit nuclear assembly.PES-BOP1-WDR12 (PeBoW) complex.component *(PES)</t>
  </si>
  <si>
    <t xml:space="preserve">component *(PES) of ribosome PES-BOP1-WDR12 (PeBoW) complex </t>
  </si>
  <si>
    <t>Sotub07g017850</t>
  </si>
  <si>
    <t>Soltu.DM.07G015690</t>
  </si>
  <si>
    <t>F-box protein GID2</t>
  </si>
  <si>
    <t>Sotub07g017860</t>
  </si>
  <si>
    <t>Soltu.DM.07G015710</t>
  </si>
  <si>
    <t>DnaJ protein-like</t>
  </si>
  <si>
    <t>DNAJ heat shock N-terminal domain-containing protein/DNAJ heat shock N-terminal domain-containing protein/DNAJ heat shock N-terminal domain-containing protein</t>
  </si>
  <si>
    <t>Sotub07g017870</t>
  </si>
  <si>
    <t>Soltu.DM.07G015720</t>
  </si>
  <si>
    <t>UPF0382 membrane protein SE_0353</t>
  </si>
  <si>
    <t>DUF423 domain containing protein</t>
  </si>
  <si>
    <t>Sotub07g017890</t>
  </si>
  <si>
    <t>Soltu.DM.07G015740</t>
  </si>
  <si>
    <t>Golgi SNAP receptor complex member bos1</t>
  </si>
  <si>
    <t>membrin</t>
  </si>
  <si>
    <t>22.7.1.2.2</t>
  </si>
  <si>
    <t>Vesicle trafficking.vesicle target membrane fusion.SNARE membrane fusion complexes.Qb-type SNARE components.Membrin-group component</t>
  </si>
  <si>
    <t xml:space="preserve">Membrin-group Qb-type SNARE protein </t>
  </si>
  <si>
    <t>Sotub07g017950</t>
  </si>
  <si>
    <t>Soltu.DM.07G015810</t>
  </si>
  <si>
    <t>Pentatricopeptide repeat (PPR) superfamily protein/Pentatricopeptide repeat (PPR) superfamily protein/Pentatricopeptide repeat (PPR) superfamily protein/Pentatricopeptide repeat (PPR) superfamily protein</t>
  </si>
  <si>
    <t>Sotub07g017960</t>
  </si>
  <si>
    <t>Soltu.DM.07G015850</t>
  </si>
  <si>
    <t>Bzip transcription factor-like</t>
  </si>
  <si>
    <t>Protein of unknown function (DUF630 and DUF632)</t>
  </si>
  <si>
    <t>Sotub07g018060</t>
  </si>
  <si>
    <t>Soltu.DM.07G015980</t>
  </si>
  <si>
    <t>Sotub07g018090</t>
  </si>
  <si>
    <t>Soltu.DM.07G016010</t>
  </si>
  <si>
    <t>DGCR14 protein</t>
  </si>
  <si>
    <t>DGCR14-related</t>
  </si>
  <si>
    <t>Sotub07g018100</t>
  </si>
  <si>
    <t>Soltu.DM.07G016020</t>
  </si>
  <si>
    <t>Sotub07g018110</t>
  </si>
  <si>
    <t>Soltu.DM.07G016030</t>
  </si>
  <si>
    <t>Phototropic-responsive NPH3</t>
  </si>
  <si>
    <t>19.2.2.12.4.2.31</t>
  </si>
  <si>
    <t>Sotub07g018170</t>
  </si>
  <si>
    <t>Soltu.DM.07G016100</t>
  </si>
  <si>
    <t>Auxin-induced protein-like</t>
  </si>
  <si>
    <t>Sotub07g018210</t>
  </si>
  <si>
    <t>Soltu.DM.07G016140</t>
  </si>
  <si>
    <t>Threonyl-tRNA synthetase</t>
  </si>
  <si>
    <t>threonyl-tRNA synthetase, putative / threonine--tRNA ligase, putative</t>
  </si>
  <si>
    <t>29.1.3 protein.aa activation.threonine-tRNA ligase | 29.1 protein.aa activation | 29 protein</t>
  </si>
  <si>
    <t>17.2.19 | 50.6.1</t>
  </si>
  <si>
    <t>Protein biosynthesis.aminoacyl-tRNA synthetase activities.threonine-tRNA ligase | Enzyme classification.EC_6 ligases.EC_6-1 ligase forming carbon-oxygen bond</t>
  </si>
  <si>
    <t xml:space="preserve">threonine-tRNA ligase  | EC_6.1 ligase forming carbon-oxygen bond </t>
  </si>
  <si>
    <t>Sotub07g018250</t>
  </si>
  <si>
    <t>Soltu.DM.07G016180</t>
  </si>
  <si>
    <t>Ubiquitin fusion degradation protein</t>
  </si>
  <si>
    <t>Ubiquitin fusion degradation UFD1 family protein/Ubiquitin fusion degradation UFD1 family protein</t>
  </si>
  <si>
    <t>Sotub07g017810</t>
  </si>
  <si>
    <t>Soltu.DM.07G015660</t>
  </si>
  <si>
    <t>PGSC0003DMG400006145</t>
  </si>
  <si>
    <t>Soltu.DM.07G015760</t>
  </si>
  <si>
    <t>Histidine kinase 1, 2, 3 plant</t>
  </si>
  <si>
    <t>11.4.2.1</t>
  </si>
  <si>
    <t>Phytohormone action.cytokinin.perception and signal transduction.receptor protein *(AHK)</t>
  </si>
  <si>
    <t xml:space="preserve">receptor protein *(AHK) </t>
  </si>
  <si>
    <t>Sotub07g017920</t>
  </si>
  <si>
    <t>Soltu.DM.07G015770</t>
  </si>
  <si>
    <t>OBERON-like protein (Fragment)</t>
  </si>
  <si>
    <t>Protein of unknown function (DUF1423)</t>
  </si>
  <si>
    <t>15.6.1.3</t>
  </si>
  <si>
    <t>RNA biosynthesis.transcriptional co-regulation.bridging activity of transcription factor to chromatin remodeling.chromatin-interacting factor *(OBE/TTA)</t>
  </si>
  <si>
    <t xml:space="preserve">chromatin-interacting factor *(OBE/TTA) </t>
  </si>
  <si>
    <t>Sotub07g017970</t>
  </si>
  <si>
    <t>Soltu.DM.07G015860</t>
  </si>
  <si>
    <t>1.1.2.9.4</t>
  </si>
  <si>
    <t>Photosynthesis.photophosphorylation.cytochrome b6/f complex.assembly.assembly factor *(HCF222)</t>
  </si>
  <si>
    <t xml:space="preserve">protein involved in cytochrome b6/f complex assembly *(HCF222) </t>
  </si>
  <si>
    <t>Sotub07g017980</t>
  </si>
  <si>
    <t>Soltu.DM.07G015870</t>
  </si>
  <si>
    <t>Chlorophyll a-b binding protein 4, chloroplastic</t>
  </si>
  <si>
    <t>photosystem II light harvesting complex gene 2.3</t>
  </si>
  <si>
    <t>Sotub07g017990</t>
  </si>
  <si>
    <t>Soltu.DM.07G015880</t>
  </si>
  <si>
    <t>Nup133 nucleoporin family protein expressed</t>
  </si>
  <si>
    <t>Nucleoporin, Nup133/Nup155-like</t>
  </si>
  <si>
    <t>23.5.1.1.3</t>
  </si>
  <si>
    <t>Protein translocation.nucleus.nuclear pore complex (NPC).outer ring.scaffold nucleoporin *(NUP133)</t>
  </si>
  <si>
    <t xml:space="preserve">scaffold nucleoporin of nuclear pore complex *(NUP133) </t>
  </si>
  <si>
    <t>Sotub07g018010</t>
  </si>
  <si>
    <t>Soltu.DM.07G015910</t>
  </si>
  <si>
    <t>Chloroplastic group IIA intron splicing facilitator CRS1, chloroplastic</t>
  </si>
  <si>
    <t>16.6.1.2.22.1</t>
  </si>
  <si>
    <t>RNA processing.organelle RNA processing machinery.pre-RNA splicing.mitochondrial RNA splicing.CFM-type RNA splicing factor families.RNA splicing factor *(CFM9)</t>
  </si>
  <si>
    <t xml:space="preserve">RNA splicing factor *(CFM9) </t>
  </si>
  <si>
    <t>Sotub07g018070</t>
  </si>
  <si>
    <t>Soltu.DM.07G015990</t>
  </si>
  <si>
    <t>WRKY transcription factor 2</t>
  </si>
  <si>
    <t>zinc-dependent activator protein-1</t>
  </si>
  <si>
    <t>Sotub07g018080</t>
  </si>
  <si>
    <t>Soltu.DM.07G016000</t>
  </si>
  <si>
    <t>Prolactin regulatory element-binding protein</t>
  </si>
  <si>
    <t>22.1.1.2.2 | 25.3.2.3</t>
  </si>
  <si>
    <t>Vesicle trafficking.anterograde trafficking.Coat protein II (COPII) coatomer machinery.coat protein recruiting.guanyl-nucleotide exchange factor *(Sec12) | Nutrient uptake.phosphorus assimilation.phosphate uptake.phosphate transporter trafficking factor *(PHF1)</t>
  </si>
  <si>
    <t xml:space="preserve">guanyl-nucleotide exchange factor *(Sec12)  | phosphate transporter trafficking factor *(PHF1) </t>
  </si>
  <si>
    <t>Sotub07g018120</t>
  </si>
  <si>
    <t>Soltu.DM.07G016040</t>
  </si>
  <si>
    <t>Thymidylate kinase family protein</t>
  </si>
  <si>
    <t>23.4.4 nucleotide metabolism.phosphotransfer and pyrophosphatases.thymidylate kinase | 23.4 nucleotide metabolism.phosphotransfer and pyrophosphatases | 23 nucleotide metabolism</t>
  </si>
  <si>
    <t>6.3.2.3 | 50.2.7</t>
  </si>
  <si>
    <t>Nucleotide metabolism.deoxynucleotides.salvage pathway.thymidylate kinase | Enzyme classification.EC_2 transferases.EC_2-7 transferase transferring phosphorus-containing group</t>
  </si>
  <si>
    <t xml:space="preserve">thymidylate kinase  | EC_2.7 transferase transferring phosphorus-containing group </t>
  </si>
  <si>
    <t>Sotub07g018150</t>
  </si>
  <si>
    <t>Soltu.DM.07G016080</t>
  </si>
  <si>
    <t>Sotub07g018160</t>
  </si>
  <si>
    <t>Soltu.DM.07G016090</t>
  </si>
  <si>
    <t>Sotub07g018220</t>
  </si>
  <si>
    <t>Soltu.DM.07G016150</t>
  </si>
  <si>
    <t>Fasciclin-like arabinogalactan protein 2</t>
  </si>
  <si>
    <t>FASCICLIN-like arabinoogalactan/FASCICLIN-like arabinoogalactan</t>
  </si>
  <si>
    <t>21.4.1.1.2.3</t>
  </si>
  <si>
    <t>Cell wall organisation.cell wall proteins.hydroxyproline-rich glycoprotein activities.arabinogalactan-protein activities.Fasciclin-type arabinogalactan protein activities.Fasciclin-type arabinogalactan protein *(FLA7)</t>
  </si>
  <si>
    <t>PGSC0003DMG400006161</t>
  </si>
  <si>
    <t>Soltu.DM.07G016170</t>
  </si>
  <si>
    <t>ERD (early-responsive to dehydration stress) family protein</t>
  </si>
  <si>
    <t>Sotub01g049140</t>
  </si>
  <si>
    <t>Soltu.DM.01G051270</t>
  </si>
  <si>
    <t>Translation initiation factor IF-3</t>
  </si>
  <si>
    <t>translation initiation factor 3 (IF-3) family protein/translation initiation factor 3 (IF-3) family protein/translation initiation factor 3 (IF-3) family protein</t>
  </si>
  <si>
    <t>17.6.3.4</t>
  </si>
  <si>
    <t>Protein biosynthesis.organellar translation machinery.translation initiation.initiation factor *(IF-3)</t>
  </si>
  <si>
    <t xml:space="preserve">translation initiation factor *(IF-3) </t>
  </si>
  <si>
    <t>Sotub01g049090</t>
  </si>
  <si>
    <t>Soltu.DM.01G051230</t>
  </si>
  <si>
    <t>Ubiquitin-conjugating enzyme 22</t>
  </si>
  <si>
    <t>ubiquitin-conjugating enzyme/ubiquitin-conjugating enzyme/ubiquitin-conjugating enzyme/ubiquitin-conjugating enzyme</t>
  </si>
  <si>
    <t>25.3.3.1</t>
  </si>
  <si>
    <t>Nutrient uptake.phosphorus assimilation.phosphate homeostasis.E2 ubiquitin-conjugating protein *(PHO2)</t>
  </si>
  <si>
    <t xml:space="preserve">E2 ubiquitin-conjugating protein *(PHO2) </t>
  </si>
  <si>
    <t>Sotub01g049030</t>
  </si>
  <si>
    <t>Soltu.DM.01G051170</t>
  </si>
  <si>
    <t>AT4G35080-like protein (Fragment)</t>
  </si>
  <si>
    <t>high-affinity nickel-transport family protein</t>
  </si>
  <si>
    <t>24.2.6.3</t>
  </si>
  <si>
    <t>Solute transport.carrier-mediated transport.TOC superfamily.transport protein *(NiCoT)</t>
  </si>
  <si>
    <t xml:space="preserve">transport protein *(NiCoT) </t>
  </si>
  <si>
    <t>Sotub01g049010</t>
  </si>
  <si>
    <t>Soltu.DM.01G051150</t>
  </si>
  <si>
    <t>farnesylated protein</t>
  </si>
  <si>
    <t>Sotub01g049000</t>
  </si>
  <si>
    <t>Soltu.DM.01G051140</t>
  </si>
  <si>
    <t>Histone-binding protein RBBP7</t>
  </si>
  <si>
    <t>12.2.1.3 | 12.4.2.2.2</t>
  </si>
  <si>
    <t>Chromatin organisation.histone chaperone activities.CAF1 histone chaperone complex.component *(CAF1c/MSI) | Chromatin organisation.nucleosome remodeling.ISWI chromatin remodeling complexes.ISWI-CDM complex.component *(MSI3)</t>
  </si>
  <si>
    <t xml:space="preserve">component *(CAF1c/MSI) of CAF1 histone chaperone complex  | component *(MSI3) of ISWI chromatin remodeling complex </t>
  </si>
  <si>
    <t>Sotub01g048890</t>
  </si>
  <si>
    <t>Soltu.DM.01G051050</t>
  </si>
  <si>
    <t>10.4.2 | 50.1.11</t>
  </si>
  <si>
    <t>Redox homeostasis.ascorbate-based redox regulation.peroxisomal/microsomal ascorbate peroxidase *(APX) | Enzyme classification.EC_1 oxidoreductases.EC_1-11 oxidoreductase acting on peroxide as acceptor</t>
  </si>
  <si>
    <t xml:space="preserve">peroxisomal/microsomal ascorbate peroxidase *(APX)  | EC_1.11 oxidoreductase acting on peroxide as acceptor </t>
  </si>
  <si>
    <t>Sotub01g048880</t>
  </si>
  <si>
    <t>Soltu.DM.01G051040</t>
  </si>
  <si>
    <t>15.5.3.9.2.4</t>
  </si>
  <si>
    <t>RNA biosynthesis.DNA-binding transcriptional regulation.helix-turn-helix DNA-binding domain.MYB  transcription factor family.R2R3-MYB transcription factor family.subgroup-4 transcription factor</t>
  </si>
  <si>
    <t xml:space="preserve">MYB class-R2R3 subgroup-4 transcription factor </t>
  </si>
  <si>
    <t>Sotub01g048760</t>
  </si>
  <si>
    <t>Soltu.DM.01G050940</t>
  </si>
  <si>
    <t>24.2.2.17 | 50.3.2</t>
  </si>
  <si>
    <t>Solute transport.carrier-mediated transport.MFS superfamily.UMF23-type solute transporter | Enzyme classification.EC_3 hydrolases.EC_3-2 glycosylase</t>
  </si>
  <si>
    <t xml:space="preserve">UMF23-type solute transporter  | EC_3.2 glycosylase </t>
  </si>
  <si>
    <t>Sotub01g049110</t>
  </si>
  <si>
    <t>Soltu.DM.01G051240</t>
  </si>
  <si>
    <t>Trafficking protein particle complex subunit 2-like protein</t>
  </si>
  <si>
    <t>22.6.6.3</t>
  </si>
  <si>
    <t>Vesicle trafficking.vesicle tethering.TRAPP-II complex-specific components.component *(TRAPPC2L)</t>
  </si>
  <si>
    <t xml:space="preserve">component *(TRAPPC2L) of TRAPP complex </t>
  </si>
  <si>
    <t>Sotub01g049080</t>
  </si>
  <si>
    <t>Soltu.DM.01G051220</t>
  </si>
  <si>
    <t>Protein of unknown function (DUF1279)</t>
  </si>
  <si>
    <t>Sotub01g049070</t>
  </si>
  <si>
    <t>Soltu.DM.01G051210</t>
  </si>
  <si>
    <t>plasma membrane intrinsic protein/plasma membrane intrinsic protein/plasma membrane intrinsic protein/plasma membrane intrinsic protein</t>
  </si>
  <si>
    <t>Sotub01g049060</t>
  </si>
  <si>
    <t>Soltu.DM.01G051200</t>
  </si>
  <si>
    <t>S-phase kinase-associated protein 1A</t>
  </si>
  <si>
    <t>E3 ubiquitin ligase SCF complex subunit SKP1/ASK1 family protein</t>
  </si>
  <si>
    <t>29.5.11.4.3.1 protein.degradation.ubiquitin.E3.SCF.SKP | 29.5.11.4.3 protein.degradation.ubiquitin.E3.SCF | 29.5.11.4 protein.degradation.ubiquitin.E3 | 29.5.11 protein.degradation.ubiquitin | 29.5 protein.degradation | 29 protein</t>
  </si>
  <si>
    <t>19.2.2.12.3.2</t>
  </si>
  <si>
    <t>Protein homeostasis.ubiquitin-proteasome system.ubiquitin-fold protein conjugation.CULLIN-based E3 ubiquitin ligase activities.CUL1-based/SCF E3 ubiquitin ligase complexes.ASK-type linker component</t>
  </si>
  <si>
    <t xml:space="preserve">ASK-type linker component of SCF E3 ubiquitin ligase complexes </t>
  </si>
  <si>
    <t>Sotub01g049050</t>
  </si>
  <si>
    <t>Soltu.DM.01G051190</t>
  </si>
  <si>
    <t>Sotub01g049040</t>
  </si>
  <si>
    <t>Soltu.DM.01G051180</t>
  </si>
  <si>
    <t>hydroxypyruvate reductase/hydroxypyruvate reductase</t>
  </si>
  <si>
    <t>1.2.6 PS.photorespiration.hydroxypyruvate reductase | 1.2 PS.photorespiration | 1 PS</t>
  </si>
  <si>
    <t>1.3.6.1</t>
  </si>
  <si>
    <t>Photosynthesis.photorespiration.hydroxypyruvate reductase activities.peroxisomal hydroxypyruvate reductase *(HPR1)</t>
  </si>
  <si>
    <t xml:space="preserve">peroxisomal hydroxypyruvate reductase *(HPR1) </t>
  </si>
  <si>
    <t>Sotub01g049020</t>
  </si>
  <si>
    <t>Soltu.DM.01G051160</t>
  </si>
  <si>
    <t>Protein binding protein</t>
  </si>
  <si>
    <t>Sotub01g048970</t>
  </si>
  <si>
    <t>Soltu.DM.01G051110</t>
  </si>
  <si>
    <t>RAC-like/RAC-like/RAC-like</t>
  </si>
  <si>
    <t>Sotub01g048960</t>
  </si>
  <si>
    <t>Soltu.DM.01G051100</t>
  </si>
  <si>
    <t>Protein MCM10 homolog</t>
  </si>
  <si>
    <t>minichromosome maintenance</t>
  </si>
  <si>
    <t>13.1.2.3</t>
  </si>
  <si>
    <t>Cell division.DNA replication.initiation.CDC45-recruitment factor *(MCM10)</t>
  </si>
  <si>
    <t xml:space="preserve">cell cycle CDC45-recruitment factor *(MCM10) </t>
  </si>
  <si>
    <t>Sotub01g048860</t>
  </si>
  <si>
    <t>Soltu.DM.01G051020</t>
  </si>
  <si>
    <t>proteasome alpha subunit D2</t>
  </si>
  <si>
    <t>19.2.5.1.1.4 | 50.3.4</t>
  </si>
  <si>
    <t>Protein homeostasis.ubiquitin-proteasome system.26S proteasome.20S core particle.alpha-type components.alpha-type-4 component *(PAD) | Enzyme classification.EC_3 hydrolases.EC_3-4 hydrolase acting on peptide bond (peptidase)</t>
  </si>
  <si>
    <t xml:space="preserve">alpha-type-4 component *(PAD) of 26S proteasome  | EC_3.4 hydrolase acting on peptide bond (peptidase) </t>
  </si>
  <si>
    <t>Sotub01g048800</t>
  </si>
  <si>
    <t>Soltu.DM.01G050980</t>
  </si>
  <si>
    <t>subtilisin-like serine protease</t>
  </si>
  <si>
    <t>Sotub01g048770</t>
  </si>
  <si>
    <t>Soltu.DM.01G050950</t>
  </si>
  <si>
    <t>18.14.1.10 | 50.5.2</t>
  </si>
  <si>
    <t>Protein modification.protein folding.Cyclophilin-type chaperone activities.peptidyl-prolyl cis-trans isomerase *(CYP21-1) | Enzyme classification.EC_5 isomerases.EC_5-2 cis-trans-isomerase</t>
  </si>
  <si>
    <t xml:space="preserve">peptidyl-prolyl cis-trans isomerase *(CYP21-1)  | EC_5.2 cis-trans-isomerase </t>
  </si>
  <si>
    <t>Sotub01g048740</t>
  </si>
  <si>
    <t>Soltu.DM.01G050930</t>
  </si>
  <si>
    <t>Sotub01g048730</t>
  </si>
  <si>
    <t>Soltu.DM.01G050910</t>
  </si>
  <si>
    <t>Sotub10g017070</t>
  </si>
  <si>
    <t>Soltu.DM.10G015180</t>
  </si>
  <si>
    <t>PGSC0003DMG400006208</t>
  </si>
  <si>
    <t>Soltu.DM.10G015120</t>
  </si>
  <si>
    <t>Plastoquinol-plastocyanin reductase</t>
  </si>
  <si>
    <t>cytochrome b6f complex subunit (petM), putative</t>
  </si>
  <si>
    <t>1.1.2.7</t>
  </si>
  <si>
    <t>Photosynthesis.photophosphorylation.cytochrome b6/f complex.component *(PetM/VII)</t>
  </si>
  <si>
    <t xml:space="preserve">component *(PetM/VII) of cytochrome b6/f complex </t>
  </si>
  <si>
    <t>Sotub10g016810</t>
  </si>
  <si>
    <t>Soltu.DM.10G014940</t>
  </si>
  <si>
    <t>Caffeoyl-CoA O-methyltransferase 2</t>
  </si>
  <si>
    <t>Sotub10g016740</t>
  </si>
  <si>
    <t>Soltu.DM.10G014810</t>
  </si>
  <si>
    <t>Sotub10g017000</t>
  </si>
  <si>
    <t>Soltu.DM.10G015160</t>
  </si>
  <si>
    <t>Sotub10g016970</t>
  </si>
  <si>
    <t>Soltu.DM.10G015140</t>
  </si>
  <si>
    <t>Expp1 protein</t>
  </si>
  <si>
    <t>17.4.2.2.3</t>
  </si>
  <si>
    <t>Protein biosynthesis.translation elongation.eEF2 mRNA-translocation factor activity.regulatory eEF2 diphthamide-modification.diphthamide biosynthesis chaperone *(DPH3)</t>
  </si>
  <si>
    <t xml:space="preserve">diphthamide biosynthesis chaperone *(DPH3) </t>
  </si>
  <si>
    <t>Sotub10g016950</t>
  </si>
  <si>
    <t>Soltu.DM.10G015110</t>
  </si>
  <si>
    <t>Sotub10g016780</t>
  </si>
  <si>
    <t>Soltu.DM.10G014900</t>
  </si>
  <si>
    <t>10.5.3 cell wall.cell wall proteins.LRR | 10.5 cell wall.cell wall proteins | 10 cell wall | 20.1.2 stress.biotic.receptors | 20.1 stress.biotic | 20 stress</t>
  </si>
  <si>
    <t>PGSC0003DMG400006233</t>
  </si>
  <si>
    <t>Soltu.DM.01G020760</t>
  </si>
  <si>
    <t>Periaxin</t>
  </si>
  <si>
    <t>Sotub01g016630</t>
  </si>
  <si>
    <t>Soltu.DM.01G020570</t>
  </si>
  <si>
    <t>Sotub01g016710</t>
  </si>
  <si>
    <t>Soltu.DM.01G020470</t>
  </si>
  <si>
    <t>Telomere-capping, CST complex subunit domain containing protein</t>
  </si>
  <si>
    <t>13.1.5.2.2</t>
  </si>
  <si>
    <t>Cell division.DNA replication.telomere replication.telomere integrity maintenance complex.component *(TEN1)</t>
  </si>
  <si>
    <t xml:space="preserve">component *(TEN1) of telomere integrity maintenance complex </t>
  </si>
  <si>
    <t>Sotub01g016720</t>
  </si>
  <si>
    <t>Soltu.DM.01G020460</t>
  </si>
  <si>
    <t>Integrin-linked kinase-associated serine/threonine phosphatase 2C</t>
  </si>
  <si>
    <t>Protein phosphatase 2C family protein/Protein phosphatase 2C family protein/Protein phosphatase 2C family protein/Protein phosphatase 2C family protein/Protein phosphatase 2C family protein</t>
  </si>
  <si>
    <t>18.5.1.2.5</t>
  </si>
  <si>
    <t>Protein modification.dephosphorylation.protein serine/threonine phosphatase families.PPM/PP2C Mn/Mg-dependent phosphatase families.clade E phosphatase</t>
  </si>
  <si>
    <t xml:space="preserve">clade E phosphatase </t>
  </si>
  <si>
    <t>Sotub01g016730</t>
  </si>
  <si>
    <t>Soltu.DM.01G020440</t>
  </si>
  <si>
    <t>Heavy metal transport/detoxification superfamily protein/Heavy metal transport/detoxification superfamily protein/Heavy metal transport/detoxification superfamily protein/Heavy metal transport/detoxification superfamily protein</t>
  </si>
  <si>
    <t>Sotub09g012400</t>
  </si>
  <si>
    <t>Soltu.DM.09G008720</t>
  </si>
  <si>
    <t>Aprataxin</t>
  </si>
  <si>
    <t>APRATAXIN-like</t>
  </si>
  <si>
    <t>14.6.8</t>
  </si>
  <si>
    <t>DNA damage response.base excision repair (BER).single-strand DNA repair protein</t>
  </si>
  <si>
    <t xml:space="preserve">single-strand DNA repair protein </t>
  </si>
  <si>
    <t>Sotub09g012440</t>
  </si>
  <si>
    <t>Soltu.DM.09G008670</t>
  </si>
  <si>
    <t>Importin-11</t>
  </si>
  <si>
    <t>34 transport</t>
  </si>
  <si>
    <t>23.5.2.1.6</t>
  </si>
  <si>
    <t>Protein translocation.nucleus.nucleocytoplasmic transport.nuclear transport receptor activities.import karyopherin *(KA120)</t>
  </si>
  <si>
    <t xml:space="preserve">nucleocytoplasmic import karyopherin *(KA120) </t>
  </si>
  <si>
    <t>Sotub09g012330</t>
  </si>
  <si>
    <t>Soltu.DM.09G008790</t>
  </si>
  <si>
    <t>Sotub09g012430</t>
  </si>
  <si>
    <t>Soltu.DM.09G008690</t>
  </si>
  <si>
    <t>Chaperone protein DnaJ</t>
  </si>
  <si>
    <t>19.1.1.2.2</t>
  </si>
  <si>
    <t>Protein homeostasis.protein quality control.ER Quality Control (ERQC) machinery.BiP chaperone system.co-chaperone *(ERdj3a)</t>
  </si>
  <si>
    <t xml:space="preserve">co-chaperone *(ERdj3a) </t>
  </si>
  <si>
    <t>Sotub01g022120</t>
  </si>
  <si>
    <t>Soltu.DM.01G023050</t>
  </si>
  <si>
    <t>PBSP domain-containing protein</t>
  </si>
  <si>
    <t>Plant basic secretory protein (BSP) family protein</t>
  </si>
  <si>
    <t>Sotub01g022130</t>
  </si>
  <si>
    <t>Soltu.DM.01G023060</t>
  </si>
  <si>
    <t>Sotub01g022270</t>
  </si>
  <si>
    <t>Soltu.DM.01G023180</t>
  </si>
  <si>
    <t>G-type lectin S-receptor-like serine/threonine-protein kinase At1g34300</t>
  </si>
  <si>
    <t>18.4.1.11 | 50.2.7</t>
  </si>
  <si>
    <t>Protein modification.phosphorylation.TKL protein kinase families.LRR-XI protein kinase | Enzyme classification.EC_2 transferases.EC_2-7 transferase transferring phosphorus-containing group</t>
  </si>
  <si>
    <t xml:space="preserve">LRR-XI protein kinase  | EC_2.7 transferase transferring phosphorus-containing group </t>
  </si>
  <si>
    <t>Sotub01g022300</t>
  </si>
  <si>
    <t>Soltu.DM.01G023220</t>
  </si>
  <si>
    <t>Sotub01g022370</t>
  </si>
  <si>
    <t>Soltu.DM.01G023300</t>
  </si>
  <si>
    <t>Multidrug resistance protein ABC transporter family</t>
  </si>
  <si>
    <t>multidrug resistance-associated protein</t>
  </si>
  <si>
    <t>24.1.3.1.2</t>
  </si>
  <si>
    <t>Solute transport.primary active transport.ABC superfamily.ABC1 family.subfamily ABCC transporter</t>
  </si>
  <si>
    <t xml:space="preserve">subfamily ABCC transporter </t>
  </si>
  <si>
    <t>Sotub01g022410</t>
  </si>
  <si>
    <t>Soltu.DM.01G023350</t>
  </si>
  <si>
    <t>Transcription initiation factor TFIID subunit 5</t>
  </si>
  <si>
    <t>19.2.2.12.5.3.19</t>
  </si>
  <si>
    <t>Sotub01g022420</t>
  </si>
  <si>
    <t>Soltu.DM.01G023360</t>
  </si>
  <si>
    <t>Inosine-uridine preferring nucleoside hydrolase family protein</t>
  </si>
  <si>
    <t>inosine-uridine preferring nucleoside hydrolase family protein/inosine-uridine preferring nucleoside hydrolase family protein</t>
  </si>
  <si>
    <t>Sotub01g022110</t>
  </si>
  <si>
    <t>Soltu.DM.01G023040</t>
  </si>
  <si>
    <t>Isoleucyl-tRNA synthetase</t>
  </si>
  <si>
    <t>tRNA synthetase class I (I, L, M and V) family protein</t>
  </si>
  <si>
    <t>29.1.5 protein.aa activation.isoleucine-tRNA ligase | 29.1 protein.aa activation | 29 protein</t>
  </si>
  <si>
    <t>17.2.11 | 50.6.1</t>
  </si>
  <si>
    <t>Protein biosynthesis.aminoacyl-tRNA synthetase activities.isoleucine-tRNA ligase | Enzyme classification.EC_6 ligases.EC_6-1 ligase forming carbon-oxygen bond</t>
  </si>
  <si>
    <t xml:space="preserve">isoleucine-tRNA ligase  | EC_6.1 ligase forming carbon-oxygen bond </t>
  </si>
  <si>
    <t>Sotub01g022280</t>
  </si>
  <si>
    <t>Soltu.DM.01G023200</t>
  </si>
  <si>
    <t>Sotub01g022310</t>
  </si>
  <si>
    <t>Soltu.DM.01G023230</t>
  </si>
  <si>
    <t>HEAT repeat family protein</t>
  </si>
  <si>
    <t>Sotub01g022320</t>
  </si>
  <si>
    <t>Soltu.DM.01G023240</t>
  </si>
  <si>
    <t>Sotub01g022380</t>
  </si>
  <si>
    <t>Soltu.DM.01G023310</t>
  </si>
  <si>
    <t>Splicing factor arginine/serine-rich 4</t>
  </si>
  <si>
    <t>16.1.6.2</t>
  </si>
  <si>
    <t>RNA processing.pre-RNA splicing.spliceosome-associated non-snRNP factor activities.RNA splicing factor *(SCL28/30/33)</t>
  </si>
  <si>
    <t xml:space="preserve">RNA splicing factor *(SCL28/30/33) </t>
  </si>
  <si>
    <t>Sotub01g022210</t>
  </si>
  <si>
    <t>Soltu.DM.01G023140</t>
  </si>
  <si>
    <t>Sotub11g018260</t>
  </si>
  <si>
    <t>Soltu.DM.11G012900</t>
  </si>
  <si>
    <t>GDSL esterase/lipase 2</t>
  </si>
  <si>
    <t>GDSL-motif lipase</t>
  </si>
  <si>
    <t>Sotub01g027090</t>
  </si>
  <si>
    <t>Soltu.DM.01G028280</t>
  </si>
  <si>
    <t>CHP-rich zinc finger protein-like</t>
  </si>
  <si>
    <t>Cysteine/Histidine-rich C1 domain family protein</t>
  </si>
  <si>
    <t>Sotub01g027080</t>
  </si>
  <si>
    <t>Soltu.DM.01G028270</t>
  </si>
  <si>
    <t>RING finger protein 5</t>
  </si>
  <si>
    <t>19.2.2.8.2.4</t>
  </si>
  <si>
    <t>Protein homeostasis.ubiquitin-proteasome system.ubiquitin-fold protein conjugation.RING E3 ubiquitin ligase activities.RING-HC-class.E3 ubiquitin ligase *(RMA/MUSE)</t>
  </si>
  <si>
    <t xml:space="preserve">E3 ubiquitin ligase *(RMA/MUSE) </t>
  </si>
  <si>
    <t>Sotub01g027070</t>
  </si>
  <si>
    <t>Soltu.DM.01G028260</t>
  </si>
  <si>
    <t>Homeobox-leucine zipper protein 14</t>
  </si>
  <si>
    <t>homeobox from Arabidopsis thaliana</t>
  </si>
  <si>
    <t>Sotub01g027050</t>
  </si>
  <si>
    <t>Soltu.DM.01G028240</t>
  </si>
  <si>
    <t>N-terminal asparagine amidohydrolase family protein</t>
  </si>
  <si>
    <t>protein N-terminal asparagine amidohydrolase family protein/protein N-terminal asparagine amidohydrolase family protein</t>
  </si>
  <si>
    <t>19.2.1.2.1.5</t>
  </si>
  <si>
    <t>Protein homeostasis.ubiquitin-proteasome system.N-degron pathways.Arg/N-degron pathway.N-terminal modification.Nt-asparagine amidase *(NTAN)</t>
  </si>
  <si>
    <t xml:space="preserve">Nt-asparagine amidase *(NTAN) </t>
  </si>
  <si>
    <t>Sotub01g027030</t>
  </si>
  <si>
    <t>Soltu.DM.01G028210</t>
  </si>
  <si>
    <t>24.4.6</t>
  </si>
  <si>
    <t>Solute transport.porins.outer membrane porin *(OEP40)</t>
  </si>
  <si>
    <t xml:space="preserve">outer membrane porin *(OEP40) </t>
  </si>
  <si>
    <t>Sotub01g027020</t>
  </si>
  <si>
    <t>Soltu.DM.01G028200</t>
  </si>
  <si>
    <t>Bromodomain protein</t>
  </si>
  <si>
    <t>27.3.42 RNA.regulation of transcription.bromodomain proteins | 27.3 RNA.regulation of transcription | 27 RNA</t>
  </si>
  <si>
    <t>12.3.2.1.6</t>
  </si>
  <si>
    <t>Chromatin organisation.post-translational histone modification.histone acetylation.NuA4 histone acetyltransferase complex.regulatory component *(BRD6)</t>
  </si>
  <si>
    <t xml:space="preserve">regulatory component *(BRD6) of NuA4 histone acetyltransferase complex </t>
  </si>
  <si>
    <t>Sotub01g026990</t>
  </si>
  <si>
    <t>Soltu.DM.01G028150</t>
  </si>
  <si>
    <t>Nbs-lrr resistance protein</t>
  </si>
  <si>
    <t>PGSC0003DMG400006318</t>
  </si>
  <si>
    <t>Soltu.DM.01G028110</t>
  </si>
  <si>
    <t>HIT-type Zinc finger family protein</t>
  </si>
  <si>
    <t>Sotub01g026950</t>
  </si>
  <si>
    <t>Soltu.DM.01G028100</t>
  </si>
  <si>
    <t>Beta-glucosidase 01</t>
  </si>
  <si>
    <t>Sotub01g027210</t>
  </si>
  <si>
    <t>Soltu.DM.01G028380</t>
  </si>
  <si>
    <t>Sotub01g027180</t>
  </si>
  <si>
    <t>Soltu.DM.01G028360</t>
  </si>
  <si>
    <t>Ta11-like non-LTR retroelement protein-like CHP-rich zinc finger protein-like</t>
  </si>
  <si>
    <t>Sotub01g027160</t>
  </si>
  <si>
    <t>Soltu.DM.01G028330</t>
  </si>
  <si>
    <t>Sotub01g027060</t>
  </si>
  <si>
    <t>Soltu.DM.01G028250</t>
  </si>
  <si>
    <t>13.2.1.9.5</t>
  </si>
  <si>
    <t>Cell division.cell cycle organisation.cell cycle control.DREAM regulatory complex.component *(LIN37)</t>
  </si>
  <si>
    <t xml:space="preserve">component *(LIN37) of DREAM cell cycle regulatory complex </t>
  </si>
  <si>
    <t>Sotub01g027040</t>
  </si>
  <si>
    <t>Soltu.DM.01G028230</t>
  </si>
  <si>
    <t>Zinc finger CCCH domain-containing protein 14</t>
  </si>
  <si>
    <t>KH domain-containing protein / zinc finger (CCCH type) family protein</t>
  </si>
  <si>
    <t>29.4.2.6</t>
  </si>
  <si>
    <t>Plant organogenesis.flower formation.autonomous floral-promotion pathway.post-transcriptional regulator *(KHZ)</t>
  </si>
  <si>
    <t xml:space="preserve">regulatory protein *(KHZ) of autonomous floral-promotion pathway </t>
  </si>
  <si>
    <t>Sotub04g010370</t>
  </si>
  <si>
    <t>Soltu.DM.04G007580</t>
  </si>
  <si>
    <t>replication protein A 1A</t>
  </si>
  <si>
    <t>Sotub04g010390</t>
  </si>
  <si>
    <t>Soltu.DM.04G007600</t>
  </si>
  <si>
    <t>Zinc finger C3HC4 type family protein</t>
  </si>
  <si>
    <t>RING/FYVE/PHD zinc finger superfamily protein/RING/FYVE/PHD zinc finger superfamily protein</t>
  </si>
  <si>
    <t>PGSC0003DMG400006342</t>
  </si>
  <si>
    <t>Soltu.DM.04G007640</t>
  </si>
  <si>
    <t>ER glycerol-phosphate acyltransferase</t>
  </si>
  <si>
    <t>5.2.1.2.2 | 15.3.4.5.3.4 | 21.8.1.5.2</t>
  </si>
  <si>
    <t>Lipid metabolism.glycerolipid metabolism.phosphatidate biosynthesis.endoplasmic reticulum phosphatidate biosynthesis.glycerol-3-phosphate acyltransferase *(GPAT4-8) | RNA biosynthesis.RNA polymerase II-dependent transcription.transcription co-activation.MEDIATOR complex.tail module.component *(MED14) | Cell wall organisation.cutin and suberin.cuticular lipid formation.monoacylglyceryl ester monomer biosynthesis.suberin sn-glycerol-3-phosphate acyltransferase</t>
  </si>
  <si>
    <t xml:space="preserve">glycerol-3-phosphate acyltransferase *(GPAT4-8)  | component *(MED14) of tail module of MEDIATOR transcription co-activator complex  | suberin sn-glycerol-3-phosphate acyltransferase </t>
  </si>
  <si>
    <t>Sotub04g010440</t>
  </si>
  <si>
    <t>Soltu.DM.04G007660</t>
  </si>
  <si>
    <t>zinc finger (C3HC4-type RING finger) family protein/zinc finger (C3HC4-type RING finger) family protein/zinc finger (C3HC4-type RING finger) family protein</t>
  </si>
  <si>
    <t>Sotub04g010500</t>
  </si>
  <si>
    <t>Soltu.DM.04G007700</t>
  </si>
  <si>
    <t>bZIP transcription factor family protein/bZIP transcription factor family protein/bZIP transcription factor family protein</t>
  </si>
  <si>
    <t>15.5.1.1.4.1</t>
  </si>
  <si>
    <t>RNA biosynthesis.DNA-binding transcriptional regulation.basic DNA-binding domain.basic leucine zipper (bZIP) domain.bZIP class-D transcription factor activity.TGA-type transcription factor</t>
  </si>
  <si>
    <t xml:space="preserve">TGA-type transcription factor </t>
  </si>
  <si>
    <t>PGSC0003DMG400006346</t>
  </si>
  <si>
    <t>Soltu.DM.04G007730</t>
  </si>
  <si>
    <t>Sotub04g010600</t>
  </si>
  <si>
    <t>Soltu.DM.04G007780</t>
  </si>
  <si>
    <t>Sotub04g010380</t>
  </si>
  <si>
    <t>Soltu.DM.04G007590</t>
  </si>
  <si>
    <t>Heterogeneous nuclear ribonucleoprotein A3-like protein 2</t>
  </si>
  <si>
    <t>16.4.9.3</t>
  </si>
  <si>
    <t>RNA processing.RNA homeostasis.mRNA stress granule formation.regulatory protein *(UBA1/2) of UBP1 activity</t>
  </si>
  <si>
    <t xml:space="preserve">regulatory protein *(UBA1/2) of UBP1 activity </t>
  </si>
  <si>
    <t>Sotub04g010400</t>
  </si>
  <si>
    <t>Soltu.DM.04G007610</t>
  </si>
  <si>
    <t>Sotub04g010450</t>
  </si>
  <si>
    <t>Soltu.DM.04G007670</t>
  </si>
  <si>
    <t>FK506-binding protein 5(PEPTIDYL-PROLYL CIS-TRANS ISOMERASE)</t>
  </si>
  <si>
    <t>18.14.2.15</t>
  </si>
  <si>
    <t>Protein modification.protein folding.FKBP-type chaperone activities.peptidyl-prolyl cis-trans isomerase *(FKBP20-1)</t>
  </si>
  <si>
    <t xml:space="preserve">peptidyl-prolyl cis-trans isomerase *(FKBP20-1) </t>
  </si>
  <si>
    <t>Sotub04g010470</t>
  </si>
  <si>
    <t>Soltu.DM.04G007680</t>
  </si>
  <si>
    <t>Sotub04g010480</t>
  </si>
  <si>
    <t>Sotub04g010490</t>
  </si>
  <si>
    <t>Soltu.DM.04G007690</t>
  </si>
  <si>
    <t>Telomere repeat-binding protein 4</t>
  </si>
  <si>
    <t>telomeric DNA binding protein</t>
  </si>
  <si>
    <t>Sotub04g010510</t>
  </si>
  <si>
    <t>Soltu.DM.04G007720</t>
  </si>
  <si>
    <t>PGSC0003DMG400006355</t>
  </si>
  <si>
    <t>Soltu.DM.04G007740</t>
  </si>
  <si>
    <t>15.7.3.5 | 50.3.2</t>
  </si>
  <si>
    <t>RNA biosynthesis.organellar gene expression machinery.DNA-binding transcriptional regulation.regulatory factor *(mTERF22) | Enzyme classification.EC_3 hydrolases.EC_3-2 glycosylase</t>
  </si>
  <si>
    <t xml:space="preserve">transcriptional regulator *(mTERF22) involved in organellar gene expression machinery  | EC_3.2 glycosylase </t>
  </si>
  <si>
    <t>Sotub04g025790</t>
  </si>
  <si>
    <t>Soltu.DM.04G027380</t>
  </si>
  <si>
    <t>like COV/like COV/like COV</t>
  </si>
  <si>
    <t>Sotub04g025750</t>
  </si>
  <si>
    <t>Soltu.DM.04G027340</t>
  </si>
  <si>
    <t>Sotub04g025740</t>
  </si>
  <si>
    <t>Sotub04g025880</t>
  </si>
  <si>
    <t>Soltu.DM.04G027470</t>
  </si>
  <si>
    <t>Sotub04g025860</t>
  </si>
  <si>
    <t>Soltu.DM.04G027450</t>
  </si>
  <si>
    <t>ethylene response  factor</t>
  </si>
  <si>
    <t>15.5.7.6.1.12</t>
  </si>
  <si>
    <t>RNA biosynthesis.DNA-binding transcriptional regulation.beta-hairpin exposed by alpha/beta-scaffold structure.AP2/ERF family.ERF subfamily.subgroup ERF-X transcription factor</t>
  </si>
  <si>
    <t xml:space="preserve">subgroup ERF-X transcription factor </t>
  </si>
  <si>
    <t>Sotub04g025830</t>
  </si>
  <si>
    <t>Soltu.DM.04G027410</t>
  </si>
  <si>
    <t>tubby like protein/tubby like protein/tubby like protein</t>
  </si>
  <si>
    <t>Sotub04g025800</t>
  </si>
  <si>
    <t>Soltu.DM.04G027390</t>
  </si>
  <si>
    <t>Syntaxin 81</t>
  </si>
  <si>
    <t>22.7.1.1.5</t>
  </si>
  <si>
    <t>Vesicle trafficking.vesicle target membrane fusion.SNARE membrane fusion complexes.Qa-type SNARE components.SYP8-group component</t>
  </si>
  <si>
    <t xml:space="preserve">Qa-type SYP8-group component of SNARE membrane fusion complex </t>
  </si>
  <si>
    <t>Sotub04g025780</t>
  </si>
  <si>
    <t>Soltu.DM.04G027370</t>
  </si>
  <si>
    <t>5-formyltetrahydrofolate cyclo-ligase family protein</t>
  </si>
  <si>
    <t>NagB/RpiA/CoA transferase-like superfamily protein/NagB/RpiA/CoA transferase-like superfamily protein</t>
  </si>
  <si>
    <t>25.4 C1-metabolism.5-formyltetrahydrofolate cyclo-ligase | 25 C1-metabolism</t>
  </si>
  <si>
    <t>7.5.7.3</t>
  </si>
  <si>
    <t>Coenzyme metabolism.tetrahydrofolate metabolism.tetrahydrofolate (THF) interconversions.5,10-methenyl-THF synthetase</t>
  </si>
  <si>
    <t xml:space="preserve">5,10-methenyl-THF synthetase </t>
  </si>
  <si>
    <t>Sotub04g028650</t>
  </si>
  <si>
    <t>Soltu.DM.04G031660</t>
  </si>
  <si>
    <t>PGSC0003DMG400006379</t>
  </si>
  <si>
    <t>Soltu.DM.04G031620</t>
  </si>
  <si>
    <t>Beta3-glucuronyltransferase</t>
  </si>
  <si>
    <t>Sotub04g028710</t>
  </si>
  <si>
    <t>Soltu.DM.04G031590</t>
  </si>
  <si>
    <t>Ubiquitin-fold modifier-conjugating enzyme 1</t>
  </si>
  <si>
    <t>Ubiquitin-fold modifier-conjugating enzyme 1 domain containing protein</t>
  </si>
  <si>
    <t>19.2.2.6.3</t>
  </si>
  <si>
    <t>Protein homeostasis.ubiquitin-proteasome system.ubiquitin-fold protein conjugation.UFM conjugation.E2 UFM ubiquitin-conjugating enzyme *(UFC1)</t>
  </si>
  <si>
    <t xml:space="preserve">E2 UFM ubiquitin-conjugating enzyme *(UFC1) </t>
  </si>
  <si>
    <t>Sotub04g028730</t>
  </si>
  <si>
    <t>Soltu.DM.04G031570</t>
  </si>
  <si>
    <t>Sotub04g028780</t>
  </si>
  <si>
    <t>Soltu.DM.04G031530</t>
  </si>
  <si>
    <t>Phosphoglycerate mutase-like protein</t>
  </si>
  <si>
    <t>Phosphoglycerate mutase family protein/Phosphoglycerate mutase family protein/Phosphoglycerate mutase family protein/Phosphoglycerate mutase family protein/Phosphoglycerate mutase family protein/Phosphoglycerate mutase family protein/Phosphoglycerate mutase family protein</t>
  </si>
  <si>
    <t>Sotub04g028790</t>
  </si>
  <si>
    <t>Soltu.DM.04G031520</t>
  </si>
  <si>
    <t>Sotub04g028810</t>
  </si>
  <si>
    <t>Soltu.DM.04G031510</t>
  </si>
  <si>
    <t>CBL-interacting protein kinase 17</t>
  </si>
  <si>
    <t>CBL-interacting protein kinase/CBL-interacting protein kinase/CBL-interacting protein kinase/CBL-interacting protein kinase</t>
  </si>
  <si>
    <t>Sotub04g028840</t>
  </si>
  <si>
    <t>Soltu.DM.04G031480</t>
  </si>
  <si>
    <t>Oligopeptide transporter 4</t>
  </si>
  <si>
    <t>oligopeptide transporter</t>
  </si>
  <si>
    <t>PGSC0003DMG400006386</t>
  </si>
  <si>
    <t>Soltu.DM.04G031470</t>
  </si>
  <si>
    <t>Sotub04g028900</t>
  </si>
  <si>
    <t>Soltu.DM.04G031440</t>
  </si>
  <si>
    <t>Tic20-like protein</t>
  </si>
  <si>
    <t>translocon at the inner envelope membrane of chloroplasts</t>
  </si>
  <si>
    <t>23.1.3.1.1</t>
  </si>
  <si>
    <t>Protein translocation.chloroplast.inner envelope TIC translocation system.TIC-20 complex.component *(Tic20-I/IV)</t>
  </si>
  <si>
    <t xml:space="preserve">component *(Tic20-I/IV) of inner envelope TIC-20 complex </t>
  </si>
  <si>
    <t>Sotub04g028720</t>
  </si>
  <si>
    <t>Soltu.DM.04G031580</t>
  </si>
  <si>
    <t>Phosphoenolpyruvate carboxykinase</t>
  </si>
  <si>
    <t>6.4 gluconeogenesis / glyoxylate cycle.phosphoenolpyruvate carboxykinase (PEPCK) | 6 gluconeogenesis / glyoxylate cycle</t>
  </si>
  <si>
    <t>3.10.1 | 50.4.1</t>
  </si>
  <si>
    <t>Carbohydrate metabolism.gluconeogenesis.phosphoenolpyruvate carboxykinase | Enzyme classification.EC_4 lyases.EC_4-1 carbon-carbon lyase</t>
  </si>
  <si>
    <t xml:space="preserve">phosphoenolpyruvate carboxykinase  | EC_4.1 carbon-carbon lyase </t>
  </si>
  <si>
    <t>Sotub04g028740</t>
  </si>
  <si>
    <t>Soltu.DM.04G031560</t>
  </si>
  <si>
    <t>Inter-alpha-trypsin inhibitor heavy chain H2</t>
  </si>
  <si>
    <t>Zinc finger (C3HC4-type RING finger) family protein</t>
  </si>
  <si>
    <t>26.4.1.6</t>
  </si>
  <si>
    <t>External stimuli response.gravity.sensing and signalling.E3 ubiquitin ligase *(WAV3)</t>
  </si>
  <si>
    <t xml:space="preserve">E3 ubiquitin ligase *(WAV3) </t>
  </si>
  <si>
    <t>Sotub04g028750</t>
  </si>
  <si>
    <t>Soltu.DM.04G031550</t>
  </si>
  <si>
    <t>Sotub04g028760</t>
  </si>
  <si>
    <t>Soltu.DM.04G031540</t>
  </si>
  <si>
    <t>Sotub04g028820</t>
  </si>
  <si>
    <t>Soltu.DM.04G031500</t>
  </si>
  <si>
    <t>Sotub04g028830</t>
  </si>
  <si>
    <t>Soltu.DM.04G031490</t>
  </si>
  <si>
    <t>1.3.5 | 4.4.3.1 | 50.2.1</t>
  </si>
  <si>
    <t>Photosynthesis.photorespiration.serine hydroxymethyltransferase *(SHM) | Amino acid metabolism.serine group amino acid biosynthesis.glycine biosynthesis.serine hydroxymethyltransferase *(SHM) | Enzyme classification.EC_2 transferases.EC_2-1 transferase transferring one-carbon group</t>
  </si>
  <si>
    <t xml:space="preserve">serine hydroxymethyltransferase  | serine hydroxymethyltransferase *(SHM)  | EC_2.1 transferase transferring one-carbon group </t>
  </si>
  <si>
    <t>Sotub04g027830</t>
  </si>
  <si>
    <t>Soltu.DM.04G029620</t>
  </si>
  <si>
    <t>Os12g0233100 protein (Fragment)</t>
  </si>
  <si>
    <t>11.1.2.2.6</t>
  </si>
  <si>
    <t>Phytohormone action.abscisic acid.perception and signalling.signal transduction.transcriptional repressor *(EAU)</t>
  </si>
  <si>
    <t xml:space="preserve">transcriptional repressor *(EAU) </t>
  </si>
  <si>
    <t>Sotub04g027850</t>
  </si>
  <si>
    <t>Soltu.DM.04G029640</t>
  </si>
  <si>
    <t>mRNA clone RTFL01-48-C04</t>
  </si>
  <si>
    <t>Sotub04g027860</t>
  </si>
  <si>
    <t>Soltu.DM.04G029670</t>
  </si>
  <si>
    <t>Acetyl xylan esterase A</t>
  </si>
  <si>
    <t>Domain of unknown function (DUF303)</t>
  </si>
  <si>
    <t>Sotub04g027880</t>
  </si>
  <si>
    <t>Soltu.DM.04G029690</t>
  </si>
  <si>
    <t>Sotub04g027890</t>
  </si>
  <si>
    <t>Soltu.DM.04G029700</t>
  </si>
  <si>
    <t>Os03g0190900 protein (Fragment)</t>
  </si>
  <si>
    <t>Sotub04g027930</t>
  </si>
  <si>
    <t>Soltu.DM.04G029740</t>
  </si>
  <si>
    <t>15.5.3.9.2.8</t>
  </si>
  <si>
    <t>RNA biosynthesis.DNA-binding transcriptional regulation.helix-turn-helix DNA-binding domain.MYB  transcription factor family.R2R3-MYB transcription factor family.subgroup-10/24 transcription factor</t>
  </si>
  <si>
    <t xml:space="preserve">MYB class-R2R3 subgroup-10/24 transcription factor </t>
  </si>
  <si>
    <t>Sotub04g027960</t>
  </si>
  <si>
    <t>Soltu.DM.04G029770</t>
  </si>
  <si>
    <t>Sotub04g027900</t>
  </si>
  <si>
    <t>Soltu.DM.04G029710</t>
  </si>
  <si>
    <t>TRM112-like protein</t>
  </si>
  <si>
    <t>Trm112p-like protein</t>
  </si>
  <si>
    <t>16.2.2.6.9.2 | 16.2.2.6.11.2</t>
  </si>
  <si>
    <t>RNA processing.RNA modification.tRNA modification.methylation.TRM9-TRM112 tRNA uridine-methyltransferase complex.component *(TRM112) | RNA processing.RNA modification.tRNA modification.methylation.TRM11-TRM112 tRNA guanine-methyltransferase complex.component *(TRM112)</t>
  </si>
  <si>
    <t xml:space="preserve">component *(TRM112) of TRM9-TRM112 tRNA uridine-methyltransferase complex  | component *(TRM112) of TRM11-TRM112 tRNA guanosine-methyltransferase complex </t>
  </si>
  <si>
    <t>Sotub04g027970</t>
  </si>
  <si>
    <t>Soltu.DM.04G029780</t>
  </si>
  <si>
    <t>14-3-3-like protein GF14 Epsilon</t>
  </si>
  <si>
    <t>general regulatory factor/general regulatory factor</t>
  </si>
  <si>
    <t>30.7 signalling.14-3-3 proteins | 30 signalling</t>
  </si>
  <si>
    <t>27.4.1</t>
  </si>
  <si>
    <t>Multi-process regulation.14-3-3 regulatory system.14-3-3 phosphoprotein-binding protein *(GRF)</t>
  </si>
  <si>
    <t xml:space="preserve">14-3-3 phosphoprotein-binding protein *(GRF) </t>
  </si>
  <si>
    <t>Sotub04g027980</t>
  </si>
  <si>
    <t>Soltu.DM.04G029790</t>
  </si>
  <si>
    <t>5&amp;apos;-adenylylsulfate reductase-like 4</t>
  </si>
  <si>
    <t>APR-like</t>
  </si>
  <si>
    <t>Sotub04g027990</t>
  </si>
  <si>
    <t>Soltu.DM.04G029800</t>
  </si>
  <si>
    <t>Methyl binding domain protein</t>
  </si>
  <si>
    <t>methyl-CPG-binding domain/methyl-CPG-binding domain</t>
  </si>
  <si>
    <t>Sotub07g018860</t>
  </si>
  <si>
    <t>Soltu.DM.07G016840</t>
  </si>
  <si>
    <t>Beta-ketoacyl synthase</t>
  </si>
  <si>
    <t>5.1.5.5</t>
  </si>
  <si>
    <t>Lipid metabolism.fatty acid metabolism.mitochondrial fatty acid synthase (mtFAS) system.ketoacyl-ACP synthase *(mtKAS)</t>
  </si>
  <si>
    <t xml:space="preserve">ketoacyl-ACP synthase *(mtKAS)) </t>
  </si>
  <si>
    <t>Sotub07g018870</t>
  </si>
  <si>
    <t>Soltu.DM.07G016850</t>
  </si>
  <si>
    <t>TBC1 domain family member 2</t>
  </si>
  <si>
    <t>22.6.2.8</t>
  </si>
  <si>
    <t>Vesicle trafficking.vesicle tethering.activation of RAB-GTPase activities.Rab GTPase-activating protein *(RabGAP9)</t>
  </si>
  <si>
    <t xml:space="preserve">Rab GTPase-activating protein *(RabGAP9) </t>
  </si>
  <si>
    <t>Sotub07g018880</t>
  </si>
  <si>
    <t>Soltu.DM.07G016870</t>
  </si>
  <si>
    <t>Ankyrin repeat and BTB/POZ domain protein</t>
  </si>
  <si>
    <t>ankyrin repeat family protein</t>
  </si>
  <si>
    <t>19.2.2.12.4.2.24</t>
  </si>
  <si>
    <t>Sotub07g018830</t>
  </si>
  <si>
    <t>Soltu.DM.07G016790</t>
  </si>
  <si>
    <t>Protein tyrosine phosphatase</t>
  </si>
  <si>
    <t>18.5.3.4</t>
  </si>
  <si>
    <t>Protein modification.dephosphorylation.protein tyrosine phosphatase (PTP) families.atypical PTP phosphatase *(PFA-DSP)</t>
  </si>
  <si>
    <t xml:space="preserve">atypical PTP phosphatase *(PFA-DSP) </t>
  </si>
  <si>
    <t>Sotub07g018910</t>
  </si>
  <si>
    <t>Soltu.DM.07G016890</t>
  </si>
  <si>
    <t>Sotub07g018930</t>
  </si>
  <si>
    <t>Soltu.DM.07G016910</t>
  </si>
  <si>
    <t>Sotub09g024400</t>
  </si>
  <si>
    <t>Soltu.DM.09G025100</t>
  </si>
  <si>
    <t>Aldo/keto reductase family protein</t>
  </si>
  <si>
    <t>Sotub09g024410</t>
  </si>
  <si>
    <t>Sotub09g024420</t>
  </si>
  <si>
    <t>Soltu.DM.09G025090</t>
  </si>
  <si>
    <t>gamma histone variant H2AX</t>
  </si>
  <si>
    <t>Sotub09g024460</t>
  </si>
  <si>
    <t>Soltu.DM.09G025070</t>
  </si>
  <si>
    <t>Early light-induced protein 4</t>
  </si>
  <si>
    <t>Chlorophyll A-B binding family protein</t>
  </si>
  <si>
    <t>1.1.1.4.3</t>
  </si>
  <si>
    <t>Photosynthesis.photophosphorylation.photosystem II.repair and reassembly cycle.stabilizing factor *(ELIP)</t>
  </si>
  <si>
    <t xml:space="preserve">LHC-related protein *(ELIP) </t>
  </si>
  <si>
    <t>PGSC0003DMG400006444</t>
  </si>
  <si>
    <t>Soltu.DM.09G024950</t>
  </si>
  <si>
    <t>PGSC0003DMG400006446</t>
  </si>
  <si>
    <t>Soltu.DM.09G025060</t>
  </si>
  <si>
    <t>Dyggve-Melchior-Clausen syndrome protein domain containing protein</t>
  </si>
  <si>
    <t>Sotub09g024490</t>
  </si>
  <si>
    <t>Soltu.DM.09G025040</t>
  </si>
  <si>
    <t>Caffeoyl-CoA O-methyltransferase</t>
  </si>
  <si>
    <t>caffeoyl-CoA 3-O-methyltransferase</t>
  </si>
  <si>
    <t>Sotub09g024500</t>
  </si>
  <si>
    <t>Soltu.DM.09G025030</t>
  </si>
  <si>
    <t>Acireductone dioxygenase</t>
  </si>
  <si>
    <t>RmlC-like cupins superfamily protein/RmlC-like cupins superfamily protein</t>
  </si>
  <si>
    <t>15.3 metal handling.regulation | 15 metal handling</t>
  </si>
  <si>
    <t>4.2.2.6.4.5</t>
  </si>
  <si>
    <t>Amino acid metabolism.aspartate group amino acid biosynthesis.aspartate-derived amino acids.methionine biosynthesis.salvage pathway.acireductone dioxygenase *(ARD)</t>
  </si>
  <si>
    <t xml:space="preserve">acireductone dioxygenase *(ARD) </t>
  </si>
  <si>
    <t>Sotub09g024520</t>
  </si>
  <si>
    <t>Soltu.DM.09G025010</t>
  </si>
  <si>
    <t>RmlC-like cupins superfamily protein</t>
  </si>
  <si>
    <t>Sotub09g024530</t>
  </si>
  <si>
    <t>Soltu.DM.09G025000</t>
  </si>
  <si>
    <t>Pollen allergen</t>
  </si>
  <si>
    <t>Sotub09g024560</t>
  </si>
  <si>
    <t>Soltu.DM.09G024970</t>
  </si>
  <si>
    <t>Os12g0604200 protein (Fragment)</t>
  </si>
  <si>
    <t>Plant protein of unknown function (DUF828) with plant pleckstrin homology-like region/Plant protein of unknown function (DUF828) with plant pleckstrin homology-like region/Plant protein of unknown function (DUF828) with plant pleckstrin homology-like region/Plant protein of unknown function (DUF828) with plant pleckstrin homology-like region</t>
  </si>
  <si>
    <t>Sotub09g024570</t>
  </si>
  <si>
    <t>Soltu.DM.09G024960</t>
  </si>
  <si>
    <t>Neurogenic locus notch protein-like</t>
  </si>
  <si>
    <t>Sotub12g014110</t>
  </si>
  <si>
    <t>Soltu.DM.12G020420</t>
  </si>
  <si>
    <t>Leucine rich repeat protein</t>
  </si>
  <si>
    <t>plant intracellular ras group-related LRR</t>
  </si>
  <si>
    <t>Sotub12g014120</t>
  </si>
  <si>
    <t>Soltu.DM.12G020400</t>
  </si>
  <si>
    <t>FAST kinase domain-containing protein 3</t>
  </si>
  <si>
    <t>RAP/RAP</t>
  </si>
  <si>
    <t>17.6.2.1.6</t>
  </si>
  <si>
    <t>Protein biosynthesis.organellar translation machinery.plastidial ribosome biogenesis.rRNA maturation.16S-rRNA maturation factor *(RAP)</t>
  </si>
  <si>
    <t xml:space="preserve">16S-rRNA maturation factor *(RAP) </t>
  </si>
  <si>
    <t>PGSC0003DMG400006461</t>
  </si>
  <si>
    <t>Soltu.DM.12G020520</t>
  </si>
  <si>
    <t>GDSL-like Lipase/Acylhydrolase family protein</t>
  </si>
  <si>
    <t>Sotub12g014070</t>
  </si>
  <si>
    <t>Soltu.DM.12G020480</t>
  </si>
  <si>
    <t>GDSL esterase/lipase At1g28590</t>
  </si>
  <si>
    <t>Sotub05g019390</t>
  </si>
  <si>
    <t>Soltu.DM.05G012720</t>
  </si>
  <si>
    <t>GTP-binding nuclear protein Ran-A1</t>
  </si>
  <si>
    <t>RAN GTPase</t>
  </si>
  <si>
    <t>23.5.2.3.1</t>
  </si>
  <si>
    <t>Protein translocation.nucleus.nucleocytoplasmic transport.RAN GTPase cycle.GTPase *(Ran)</t>
  </si>
  <si>
    <t xml:space="preserve">GTPase *(Ran) </t>
  </si>
  <si>
    <t>Sotub05g019400</t>
  </si>
  <si>
    <t>Soltu.DM.05G012710</t>
  </si>
  <si>
    <t>Adenylate/guanylate cyclase</t>
  </si>
  <si>
    <t>Sterile alpha motif (SAM) domain-containing protein</t>
  </si>
  <si>
    <t>Sotub05g019410</t>
  </si>
  <si>
    <t>Soltu.DM.05G012690</t>
  </si>
  <si>
    <t>Protein TIFY 9</t>
  </si>
  <si>
    <t>15.6.8.1.2 | 15.6.8.1.4</t>
  </si>
  <si>
    <t>RNA biosynthesis.transcriptional co-regulation.JAZ-TPR transcriptional repressor complexes.JAZ co-regulator components.co-regulator component *(TIFY5) | RNA biosynthesis.transcriptional co-regulation.JAZ-TPR transcriptional repressor complexes.JAZ co-regulator components.co-regulator component *(TIFY9)</t>
  </si>
  <si>
    <t xml:space="preserve">co-regulator component *(TIFY5) of JAZ-TPR transcriptional repressor complexes  | co-regulator component *(TIFY9) of JAZ-TPR transcriptional repressor complexes </t>
  </si>
  <si>
    <t>Sotub03g010170</t>
  </si>
  <si>
    <t>Soltu.DM.03G005760</t>
  </si>
  <si>
    <t>Ubiquitin-conjugating enzyme E2 I</t>
  </si>
  <si>
    <t>Sotub03g010160</t>
  </si>
  <si>
    <t>Soltu.DM.03G005770</t>
  </si>
  <si>
    <t>Sotub03g010180</t>
  </si>
  <si>
    <t>Soltu.DM.03G005750</t>
  </si>
  <si>
    <t>tRNA-dihydrouridine synthase</t>
  </si>
  <si>
    <t>12.4 N-metabolism.misc | 12 N-metabolism</t>
  </si>
  <si>
    <t>Sotub12g022570</t>
  </si>
  <si>
    <t>Soltu.DM.12G009820</t>
  </si>
  <si>
    <t>Sotub12g022620</t>
  </si>
  <si>
    <t>Soltu.DM.12G009770</t>
  </si>
  <si>
    <t>Sotub12g022630</t>
  </si>
  <si>
    <t>Soltu.DM.12G009760</t>
  </si>
  <si>
    <t>ribosomal protein S15A E</t>
  </si>
  <si>
    <t>Sotub10g012510</t>
  </si>
  <si>
    <t>Soltu.DM.10G006350</t>
  </si>
  <si>
    <t>PGSC0003DMG400006504</t>
  </si>
  <si>
    <t>Soltu.DM.10G006370</t>
  </si>
  <si>
    <t>Sotub10g012490</t>
  </si>
  <si>
    <t>Soltu.DM.10G006300</t>
  </si>
  <si>
    <t>cysteine synthase C1</t>
  </si>
  <si>
    <t>13.1.5.3.1 amino acid metabolism.synthesis.serine-glycine-cysteine group.cysteine.OASTL | 13.1.5.3 amino acid metabolism.synthesis.serine-glycine-cysteine group.cysteine | 13.1.5 amino acid metabolism.synthesis.serine-glycine-cysteine group | 13.1 amino acid metabolism.synthesis | 13 amino acid metabolism</t>
  </si>
  <si>
    <t>Sotub10g012500</t>
  </si>
  <si>
    <t>Soltu.DM.10G006310</t>
  </si>
  <si>
    <t>ATFP3 (Fragment)</t>
  </si>
  <si>
    <t>Sotub10g012520</t>
  </si>
  <si>
    <t>Soltu.DM.10G006360</t>
  </si>
  <si>
    <t>HAD superfamily hydrolase</t>
  </si>
  <si>
    <t>Sotub10g012540</t>
  </si>
  <si>
    <t>Soltu.DM.10G006380</t>
  </si>
  <si>
    <t>Sotub04g008040</t>
  </si>
  <si>
    <t>Soltu.DM.04G004980</t>
  </si>
  <si>
    <t>CM0545.450.nc protein</t>
  </si>
  <si>
    <t>Plant protein of unknown function (DUF247)</t>
  </si>
  <si>
    <t>Sotub04g008210</t>
  </si>
  <si>
    <t>Soltu.DM.04G004850</t>
  </si>
  <si>
    <t>Fgenesh protein 60</t>
  </si>
  <si>
    <t>Plant protein of unknown function (DUF247)/Plant protein of unknown function (DUF247)</t>
  </si>
  <si>
    <t>PGSC0003DMG400006539</t>
  </si>
  <si>
    <t>Soltu.DM.11G010660</t>
  </si>
  <si>
    <t>GrpE protein homolog</t>
  </si>
  <si>
    <t>Co-chaperone GrpE family protein</t>
  </si>
  <si>
    <t>19.1.4.3</t>
  </si>
  <si>
    <t>Protein homeostasis.protein quality control.plastidial Hsp70 chaperone system.nucleotide exchange factor *(CGE)</t>
  </si>
  <si>
    <t xml:space="preserve">nucleotide exchange factor *(CGE) </t>
  </si>
  <si>
    <t>PGSC0003DMG400006543</t>
  </si>
  <si>
    <t>Soltu.DM.11G010770</t>
  </si>
  <si>
    <t>Thaumatin</t>
  </si>
  <si>
    <t>11.1.2.3</t>
  </si>
  <si>
    <t>Phytohormone action.abscisic acid.perception and signalling.regulatory protein *(OSML)</t>
  </si>
  <si>
    <t xml:space="preserve">regulatory protein *(OSML) of abscisic acid signalling </t>
  </si>
  <si>
    <t>PGSC0003DMG400006547</t>
  </si>
  <si>
    <t>Soltu.DM.11G010730</t>
  </si>
  <si>
    <t>PGSC0003DMG400006550</t>
  </si>
  <si>
    <t>Soltu.DM.11G010760</t>
  </si>
  <si>
    <t>Auxin influx transport protein</t>
  </si>
  <si>
    <t>like AUX1/like AUX1</t>
  </si>
  <si>
    <t>Sotub01g014630</t>
  </si>
  <si>
    <t>Soltu.DM.01G009900</t>
  </si>
  <si>
    <t>Sphingosine hydroxylase</t>
  </si>
  <si>
    <t>sphingoid base hydroxylase</t>
  </si>
  <si>
    <t>5.4.1.3 | 50.1.13</t>
  </si>
  <si>
    <t>Lipid metabolism.sphingolipid metabolism.ceramide biosynthesis.sphingobase hydroxylase *(SBH/SUR2) | Enzyme classification.EC_1 oxidoreductases.EC_1-14 oxidoreductase acting on paired donor with incorporation or reduction of molecular oxygen</t>
  </si>
  <si>
    <t xml:space="preserve">sphingobase hydroxylase  | EC_1.14 oxidoreductase acting on paired donor with incorporation or reduction of molecular oxygen </t>
  </si>
  <si>
    <t>Sotub01g014580</t>
  </si>
  <si>
    <t>Soltu.DM.01G009860</t>
  </si>
  <si>
    <t>RAN guanine nucleotide release factor</t>
  </si>
  <si>
    <t>Mog1/PsbP/DUF1795-like photosystem II reaction center PsbP family protein</t>
  </si>
  <si>
    <t>Sotub01g014640</t>
  </si>
  <si>
    <t>Soltu.DM.01G009920</t>
  </si>
  <si>
    <t>PGSC0003DMG400006563</t>
  </si>
  <si>
    <t>Soltu.DM.09G012910</t>
  </si>
  <si>
    <t>30.2.8 signalling.receptor kinases.leucine rich repeat VIII | 30.2.8.1 signalling.receptor kinases.leucine rich repeat VIII.type 1 | 30.2 signalling.receptor kinases | 30 signalling</t>
  </si>
  <si>
    <t>18.4.1.8.1 | 50.2.7</t>
  </si>
  <si>
    <t>Protein modification.phosphorylation.TKL protein kinase families.LRR-VIII protein kinase families.LRR-VIII-1 protein kinase | Enzyme classification.EC_2 transferases.EC_2-7 transferase transferring phosphorus-containing group</t>
  </si>
  <si>
    <t xml:space="preserve">LRR-VIII-1 protein kinase  | EC_2.7 transferase transferring phosphorus-containing group </t>
  </si>
  <si>
    <t>PGSC0003DMG400006564</t>
  </si>
  <si>
    <t>Soltu.DM.09G012940</t>
  </si>
  <si>
    <t>Alphavirus core protein family</t>
  </si>
  <si>
    <t>Protein of unknown function (DUF3411)</t>
  </si>
  <si>
    <t>Sotub09g030910</t>
  </si>
  <si>
    <t>Soltu.DM.09G031210</t>
  </si>
  <si>
    <t>15.5.1.2.20</t>
  </si>
  <si>
    <t>RNA biosynthesis.DNA-binding transcriptional regulation.basic DNA-binding domain.basic helix-loop-helix (bHLH) domain.bHLH class-IX transcription factor</t>
  </si>
  <si>
    <t xml:space="preserve">bHLH class-IX transcription factor </t>
  </si>
  <si>
    <t>Sotub09g030920</t>
  </si>
  <si>
    <t>Soltu.DM.09G031200</t>
  </si>
  <si>
    <t>PGSC0003DMG400006572</t>
  </si>
  <si>
    <t>Soltu.DM.09G031160</t>
  </si>
  <si>
    <t>Tospovirus resistance protein B</t>
  </si>
  <si>
    <t>PGSC0003DMG400006588</t>
  </si>
  <si>
    <t>Soltu.DM.03G023110</t>
  </si>
  <si>
    <t>timeless family protein</t>
  </si>
  <si>
    <t>Sotub03g012540</t>
  </si>
  <si>
    <t>Soltu.DM.03G023100</t>
  </si>
  <si>
    <t>plastidic pyruvate kinase beta subunit</t>
  </si>
  <si>
    <t>4.2.14 glycolysis.plastid branch.pyruvate kinase (PK) | 4.2 glycolysis.plastid branch | 4 glycolysis</t>
  </si>
  <si>
    <t>3.12.8 | 5.1.2.1 | 50.2.7</t>
  </si>
  <si>
    <t>Carbohydrate metabolism.plastidial glycolysis.pyruvate kinase *(PKP1) | Lipid metabolism.fatty acid metabolism.acetyl-CoA generation.plastidial pyruvate kinase | Enzyme classification.EC_2 transferases.EC_2-7 transferase transferring phosphorus-containing group</t>
  </si>
  <si>
    <t xml:space="preserve">pyruvate kinase *PKP1)  | plastidial pyruvate kinase  | EC_2.7 transferase transferring phosphorus-containing group </t>
  </si>
  <si>
    <t>Sotub03g012500</t>
  </si>
  <si>
    <t>Soltu.DM.03G023080</t>
  </si>
  <si>
    <t>PGSC0003DMG400006595</t>
  </si>
  <si>
    <t>Soltu.DM.03G023050</t>
  </si>
  <si>
    <t>Sotub09g013170</t>
  </si>
  <si>
    <t>Soltu.DM.09G016560</t>
  </si>
  <si>
    <t>PGSC0003DMG400006604</t>
  </si>
  <si>
    <t>Soltu.DM.06G030980</t>
  </si>
  <si>
    <t>Apetala 2</t>
  </si>
  <si>
    <t>related to AP2.7/related to AP2.7</t>
  </si>
  <si>
    <t>PGSC0003DMG400006610</t>
  </si>
  <si>
    <t>Soltu.DM.06G031000</t>
  </si>
  <si>
    <t>Receptor serine-threonine protein kinase</t>
  </si>
  <si>
    <t>Sotub12g017950</t>
  </si>
  <si>
    <t>Soltu.DM.12G018030</t>
  </si>
  <si>
    <t>STT7 homolog STN7</t>
  </si>
  <si>
    <t>1.1.1.5.1.1 | 18.4.3.7 | 50.2.7</t>
  </si>
  <si>
    <t>Photosynthesis.photophosphorylation.photosystem II.photosynthetic acclimation.regulatory phosphorylation.protein kinase *(STN7) | Protein modification.phosphorylation.CMGC protein kinase families.STN protein kinase | Enzyme classification.EC_2 transferases.EC_2-7 transferase transferring phosphorus-containing group</t>
  </si>
  <si>
    <t xml:space="preserve">photosynthetic acclimation STN7 kinase  | STN protein kinase  | EC_2.7 transferase transferring phosphorus-containing group </t>
  </si>
  <si>
    <t>Sotub06g014580</t>
  </si>
  <si>
    <t>Soltu.DM.06G009260</t>
  </si>
  <si>
    <t>1-phosphatidylinositol-4 5-bisphosphate phosphodiesterase (Phosphoinositide-specific phospholipase c)</t>
  </si>
  <si>
    <t>Phosphoinositide-specific phospholipase C family protein/Phosphoinositide-specific phospholipase C family protein/Phosphoinositide-specific phospholipase C family protein/Phosphoinositide-specific phospholipase C family protein</t>
  </si>
  <si>
    <t>30.4.4 signalling.phosphinositides.phosphoinositide phospholipase C | 30.4 signalling.phosphinositides | 30 signalling</t>
  </si>
  <si>
    <t>27.6.1.2.1</t>
  </si>
  <si>
    <t>Multi-process regulation.phosphoinositide signalling.inositol phosphate metabolism.light-dependent inositol phosphate biosynthesis.phosphatidylinositol phospholipase *(PI-PLC)</t>
  </si>
  <si>
    <t xml:space="preserve">phosphatidylinositol phospholipase *(PI-PLC) </t>
  </si>
  <si>
    <t>PGSC0003DMG400006622</t>
  </si>
  <si>
    <t>Soltu.DM.06G009270</t>
  </si>
  <si>
    <t>Phosphoinositide-specific phospholipase C</t>
  </si>
  <si>
    <t>phospholipase C/phospholipase C/phospholipase C/phospholipase C/phospholipase C</t>
  </si>
  <si>
    <t>27.6.1.2.1 | 35.2</t>
  </si>
  <si>
    <t>Multi-process regulation.phosphoinositide signalling.inositol phosphate metabolism.light-dependent inositol phosphate biosynthesis.phosphatidylinositol phospholipase *(PI-PLC) | No Mercator4 annotation.no other annotation available</t>
  </si>
  <si>
    <t xml:space="preserve">phosphatidylinositol phospholipase *(PI-PLC)  | not classified </t>
  </si>
  <si>
    <t>Sotub06g014600</t>
  </si>
  <si>
    <t>Soltu.DM.06G009250</t>
  </si>
  <si>
    <t>rotamase CYP/cyclophilin/rotamase CYP/rotamase CYP/rotamase CYP</t>
  </si>
  <si>
    <t>18.14.1.9 | 50.5.2</t>
  </si>
  <si>
    <t>Protein modification.protein folding.Cyclophilin-type chaperone activities.peptidyl-prolyl cis-trans isomerase *(ROC7) | Enzyme classification.EC_5 isomerases.EC_5-2 cis-trans-isomerase</t>
  </si>
  <si>
    <t xml:space="preserve">peptidyl-prolyl cis-trans isomerase *(ROC7)  | EC_5.2 cis-trans-isomerase </t>
  </si>
  <si>
    <t>Sotub02g013090</t>
  </si>
  <si>
    <t>Soltu.DM.02G009660</t>
  </si>
  <si>
    <t>PGSC0003DMG400006633</t>
  </si>
  <si>
    <t>Soltu.DM.02G009630</t>
  </si>
  <si>
    <t>Cystatin/monellin superfamily protein</t>
  </si>
  <si>
    <t>Sotub02g007020</t>
  </si>
  <si>
    <t>Soltu.DM.02G000480</t>
  </si>
  <si>
    <t>PsaB translation factor (Fragment)</t>
  </si>
  <si>
    <t>RNA binding/RNA binding/RNA binding/RNA binding</t>
  </si>
  <si>
    <t>Sotub02g007030</t>
  </si>
  <si>
    <t>Soltu.DM.02G000470</t>
  </si>
  <si>
    <t>Sotub09g013700</t>
  </si>
  <si>
    <t>Soltu.DM.09G016790</t>
  </si>
  <si>
    <t>AGC (cAMP-dependent, cGMP-dependent and protein kinase C) kinase family protein</t>
  </si>
  <si>
    <t>18.4.5.6 | 50.2.7</t>
  </si>
  <si>
    <t>Protein modification.phosphorylation.AGC protein kinase families.AGC-VIIIb/plant-AGC2 protein kinase *(AGC2) | Enzyme classification.EC_2 transferases.EC_2-7 transferase transferring phosphorus-containing group</t>
  </si>
  <si>
    <t xml:space="preserve">AGC-VIIIb/plant-AGC2 protein kinase *(AGC2)  | EC_2.7 transferase transferring phosphorus-containing group </t>
  </si>
  <si>
    <t>Sotub09g013630</t>
  </si>
  <si>
    <t>Soltu.DM.09G016850</t>
  </si>
  <si>
    <t>19.2.2.10.2.4</t>
  </si>
  <si>
    <t>Protein homeostasis.ubiquitin-proteasome system.ubiquitin-fold protein conjugation.U-Box E3 ubiquitin ligase activities.group-II.E3 ubiquitin ligase *(PUB9)</t>
  </si>
  <si>
    <t>PGSC0003DMG400006642</t>
  </si>
  <si>
    <t>Soltu.DM.06G011760</t>
  </si>
  <si>
    <t>PGSC0003DMG400006643</t>
  </si>
  <si>
    <t>Soltu.DM.06G011750</t>
  </si>
  <si>
    <t>senescence associated gene</t>
  </si>
  <si>
    <t>Sotub04g025660</t>
  </si>
  <si>
    <t>Soltu.DM.04G027320</t>
  </si>
  <si>
    <t>Sotub04g025700</t>
  </si>
  <si>
    <t>Soltu.DM.04G027280</t>
  </si>
  <si>
    <t>ASR4 protein (Fragment)</t>
  </si>
  <si>
    <t>Sotub04g025710</t>
  </si>
  <si>
    <t>Soltu.DM.04G027270</t>
  </si>
  <si>
    <t>ASR2 protein (Fragment)</t>
  </si>
  <si>
    <t>ABA/WDS induced protein domain containing protein</t>
  </si>
  <si>
    <t>Sotub04g025720</t>
  </si>
  <si>
    <t>Soltu.DM.04G027260</t>
  </si>
  <si>
    <t>Sotub11g016720</t>
  </si>
  <si>
    <t>Soltu.DM.11G017110</t>
  </si>
  <si>
    <t>crinkly4</t>
  </si>
  <si>
    <t>30.2.26 signalling.receptor kinases.crinkly like | 30.2 signalling.receptor kinases | 30 signalling</t>
  </si>
  <si>
    <t>18.4.1.25 | 50.2.7</t>
  </si>
  <si>
    <t>Protein modification.phosphorylation.TKL protein kinase families.Crinkly-like protein kinase | Enzyme classification.EC_2 transferases.EC_2-7 transferase transferring phosphorus-containing group</t>
  </si>
  <si>
    <t xml:space="preserve">Crinkly-like protein kinase  | EC_2.7 transferase transferring phosphorus-containing group </t>
  </si>
  <si>
    <t>Sotub11g016640</t>
  </si>
  <si>
    <t>Soltu.DM.11G017160</t>
  </si>
  <si>
    <t>Cytoplasmic membrane protein</t>
  </si>
  <si>
    <t>PGSC0003DMG400006672</t>
  </si>
  <si>
    <t>Soltu.DM.09G031820</t>
  </si>
  <si>
    <t>Sucrose synthase</t>
  </si>
  <si>
    <t>sucrose synthase/sucrose synthase/sucrose synthase</t>
  </si>
  <si>
    <t>PGSC0003DMG400006678</t>
  </si>
  <si>
    <t>Soltu.DM.10G018890</t>
  </si>
  <si>
    <t>Aspartate aminotransferase</t>
  </si>
  <si>
    <t>aspartate aminotransferase</t>
  </si>
  <si>
    <t>13.1.1.2 amino acid metabolism.synthesis.central amino acid metabolism.aspartate | 13.1.1.2.1 amino acid metabolism.synthesis.central amino acid metabolism.aspartate.aspartate aminotransferase | 13.1.1 amino acid metabolism.synthesis.central amino acid metabolism | 13.1 amino acid metabolism.synthesis | 13 amino acid metabolism</t>
  </si>
  <si>
    <t>25.1.6 | 50.2.6</t>
  </si>
  <si>
    <t>Nutrient uptake.nitrogen assimilation.aspartate aminotransferase *(ASP) | Enzyme classification.EC_2 transferases.EC_2-6 transferase transferring nitrogenous group</t>
  </si>
  <si>
    <t xml:space="preserve">aspartate aminotransferase *(ASP)  | EC_2.6 transferase transferring nitrogenous group </t>
  </si>
  <si>
    <t>PGSC0003DMG400006679</t>
  </si>
  <si>
    <t>Soltu.DM.10G018900</t>
  </si>
  <si>
    <t>Peroxidase 2</t>
  </si>
  <si>
    <t>PGSC0003DMG400006692</t>
  </si>
  <si>
    <t>Soltu.DM.06G017220</t>
  </si>
  <si>
    <t>PGSC0003DMG400006700</t>
  </si>
  <si>
    <t>Soltu.DM.04G021760</t>
  </si>
  <si>
    <t>PGSC0003DMG400006701</t>
  </si>
  <si>
    <t>Soltu.DM.09G011690</t>
  </si>
  <si>
    <t>ABI3-interacting protein 3</t>
  </si>
  <si>
    <t>Glutenin, high molecular weight subunit DY10/Glutenin, high molecular weight subunit DY10/Glutenin, high molecular weight subunit DY10</t>
  </si>
  <si>
    <t>PGSC0003DMG400006704</t>
  </si>
  <si>
    <t>Soltu.DM.07G003220</t>
  </si>
  <si>
    <t>Clathrin assembly protein</t>
  </si>
  <si>
    <t>ENTH/ANTH/VHS superfamily protein/ENTH/ANTH/VHS superfamily protein/ENTH/ANTH/VHS superfamily protein</t>
  </si>
  <si>
    <t>22.5.6.5 | 35.2</t>
  </si>
  <si>
    <t>Vesicle trafficking.clathrin coated vesicle (CCV) machinery.CCV accessory factor activities.accessory protein *(PlCALM3) | No Mercator4 annotation.no other annotation available</t>
  </si>
  <si>
    <t xml:space="preserve">accessory protein *(PlCALM3)  | not classified </t>
  </si>
  <si>
    <t>PGSC0003DMG400006705</t>
  </si>
  <si>
    <t>Soltu.DM.07G003230</t>
  </si>
  <si>
    <t>BSD</t>
  </si>
  <si>
    <t>Sotub07g011750</t>
  </si>
  <si>
    <t>Soltu.DM.07G012020</t>
  </si>
  <si>
    <t>CXE carboxylesterase (Fragment)</t>
  </si>
  <si>
    <t>carboxyesterase</t>
  </si>
  <si>
    <t>Sotub07g011740</t>
  </si>
  <si>
    <t>Soltu.DM.07G012010</t>
  </si>
  <si>
    <t>Sotub10g008220</t>
  </si>
  <si>
    <t>Soltu.DM.10G003580</t>
  </si>
  <si>
    <t>Tumor-related protein</t>
  </si>
  <si>
    <t>Protein TAP1</t>
  </si>
  <si>
    <t>PGSC0003DMG400006731</t>
  </si>
  <si>
    <t>Soltu.DM.08G005750</t>
  </si>
  <si>
    <t>Aromatic amino acid decarboxylase 1A</t>
  </si>
  <si>
    <t>Pyridoxal phosphate (PLP)-dependent transferases superfamily protein</t>
  </si>
  <si>
    <t>PGSC0003DMG400006732</t>
  </si>
  <si>
    <t>Soltu.DM.11G014740</t>
  </si>
  <si>
    <t>Sotub02g006400</t>
  </si>
  <si>
    <t>Soltu.DM.02G001460</t>
  </si>
  <si>
    <t>Mitosis protein dim1</t>
  </si>
  <si>
    <t>mRNA splicing factor, thioredoxin-like U5 snRNP</t>
  </si>
  <si>
    <t>16.1.1.4.1</t>
  </si>
  <si>
    <t>RNA processing.pre-RNA splicing.U2-type major spliceosome.U5 snRNP  complex.component *(YLS8)</t>
  </si>
  <si>
    <t xml:space="preserve">component *(YLS8) of U5 snRNP complex </t>
  </si>
  <si>
    <t>Sotub02g006410</t>
  </si>
  <si>
    <t>Soltu.DM.02G001450</t>
  </si>
  <si>
    <t>DnaJ Chaperone protein</t>
  </si>
  <si>
    <t>PGSC0003DMG406000128</t>
  </si>
  <si>
    <t>Soltu.DM.09G029810</t>
  </si>
  <si>
    <t xml:space="preserve">UDP-glycosyltransferase 75C1 [K4CWS6] </t>
  </si>
  <si>
    <t>PGSC0003DMG400006737</t>
  </si>
  <si>
    <t>Cold-induced glucosyl transferase</t>
  </si>
  <si>
    <t>Sotub06g011560</t>
  </si>
  <si>
    <t>Soltu.DM.06G007230</t>
  </si>
  <si>
    <t>type one serine/threonine protein phosphatase</t>
  </si>
  <si>
    <t>18.5.1.1.1.1 | 50.3.1</t>
  </si>
  <si>
    <t>Protein modification.dephosphorylation.protein serine/threonine phosphatase families.PPP Fe-Zn-dependent phosphatase families.PP1-class phosphatase complex.catalytic component | Enzyme classification.EC_3 hydrolases.EC_3-1 hydrolase acting on ester bond</t>
  </si>
  <si>
    <t xml:space="preserve">catalytic component of PP1 phosphatase  | EC_3.1 hydrolase acting on ester bond </t>
  </si>
  <si>
    <t>Sotub12g022640</t>
  </si>
  <si>
    <t>Soltu.DM.12G009710</t>
  </si>
  <si>
    <t>Serine/threonine protein phosphatase 2A 55 kDa regulatory subunit B beta isoform</t>
  </si>
  <si>
    <t>Sotub01g024840</t>
  </si>
  <si>
    <t>Soltu.DM.01G026110</t>
  </si>
  <si>
    <t>tRNA uridine 5-carboxymethylaminomethyl modification enzyme MnmG</t>
  </si>
  <si>
    <t>glucose-inhibited division family A protein</t>
  </si>
  <si>
    <t>16.2.2.6.18 | 16.6.2.1.3</t>
  </si>
  <si>
    <t>RNA processing.RNA modification.tRNA modification.methylation.MnmG-type 5,10-methylene-THF-dependent tRNA uridine methyltransferase | RNA processing.organelle RNA processing machinery.RNA modification.tRNA maturation.uridine 5-carboxymethylaminomethyl modification enzyme *(GidA)</t>
  </si>
  <si>
    <t xml:space="preserve">MnmG-type 5,10-methylene-THF-dependent tRNA uridine methyltransferase  | uridine 5-carboxymethylaminomethyl modification enzyme *(GidA) </t>
  </si>
  <si>
    <t>Sotub01g024880</t>
  </si>
  <si>
    <t>Soltu.DM.01G026150</t>
  </si>
  <si>
    <t>WD repeat-containing protein 5 homolog</t>
  </si>
  <si>
    <t>Sotub01g024920</t>
  </si>
  <si>
    <t>Soltu.DM.01G026190</t>
  </si>
  <si>
    <t>Abscisic acid insensitive 8 homologue</t>
  </si>
  <si>
    <t>elongation defective 1 protein / ELD1 protein</t>
  </si>
  <si>
    <t>21.1.2.3</t>
  </si>
  <si>
    <t>Cell wall organisation.cellulose.cellulose-hemicellulose network assembly.regulatory protein *(KOBITO)</t>
  </si>
  <si>
    <t xml:space="preserve">regulatory protein *(KOBITO) of cellulose-hemicellulose network assembly </t>
  </si>
  <si>
    <t>PGSC0003DMG400006757</t>
  </si>
  <si>
    <t>Soltu.DM.01G026360</t>
  </si>
  <si>
    <t>Sotub05g016020</t>
  </si>
  <si>
    <t>Soltu.DM.01G026370</t>
  </si>
  <si>
    <t>Cytosol aminopeptidase</t>
  </si>
  <si>
    <t>Cytosol aminopeptidase family protein</t>
  </si>
  <si>
    <t>Sotub01g025120</t>
  </si>
  <si>
    <t>Soltu.DM.01G026390</t>
  </si>
  <si>
    <t>Germin-like protein 5</t>
  </si>
  <si>
    <t>Sotub01g025230</t>
  </si>
  <si>
    <t>Soltu.DM.01G026480</t>
  </si>
  <si>
    <t>cytokinin oxidase/dehydrogenase</t>
  </si>
  <si>
    <t>Sotub01g025270</t>
  </si>
  <si>
    <t>Soltu.DM.01G026510</t>
  </si>
  <si>
    <t>Glycerol-3-phosphate dehydrogenase-like protein</t>
  </si>
  <si>
    <t>6-phosphogluconate dehydrogenase family protein</t>
  </si>
  <si>
    <t>11.5.2 lipid metabolism.glycerol metabolism.glycerol-3-phosphate dehydrogenase (NAD+) | 11.5 lipid metabolism.glycerol metabolism | 11 lipid metabolism</t>
  </si>
  <si>
    <t>5.2.1.2.1 | 5.2.10.3.3</t>
  </si>
  <si>
    <t>Lipid metabolism.glycerolipid metabolism.phosphatidate biosynthesis.endoplasmic reticulum phosphatidate biosynthesis.NAD-dependent glycerol-3-phosphate dehydrogenase | Lipid metabolism.glycerolipid metabolism.glycerolipid degradation.glycerol metabolism.NAD-dependent glycerol-3-phosphate dehydrogenase</t>
  </si>
  <si>
    <t xml:space="preserve">NAD-dependent glycerol-3-phosphate dehydrogenase  | NAD-dependent glycerol-3-phosphate dehydrogenase </t>
  </si>
  <si>
    <t>Sotub01g025280</t>
  </si>
  <si>
    <t>Soltu.DM.01G026520</t>
  </si>
  <si>
    <t>Sotub01g025320</t>
  </si>
  <si>
    <t>Soltu.DM.01G026560</t>
  </si>
  <si>
    <t>Alpha/beta hydrolase-fold family protein</t>
  </si>
  <si>
    <t>pheophytinase/pheophytinase/pheophytinase/pheophytinase</t>
  </si>
  <si>
    <t>7.15.3.3.2</t>
  </si>
  <si>
    <t>Coenzyme metabolism.chlorophyll metabolism.chlorophyll catabolism.PAO-phyllobilin pathway.pheophytin pheophorbide hydrolase *(PPH)</t>
  </si>
  <si>
    <t xml:space="preserve">pheophytin pheophorbide hydrolase *(PPH) </t>
  </si>
  <si>
    <t>Sotub01g025400</t>
  </si>
  <si>
    <t>Soltu.DM.01G026630</t>
  </si>
  <si>
    <t>Sotub01g025490</t>
  </si>
  <si>
    <t>Soltu.DM.01G026720</t>
  </si>
  <si>
    <t>N-alpha-acetyltransferase 20, NatB catalytic subunit</t>
  </si>
  <si>
    <t>13.2.2.1 amino acid metabolism.degradation.glutamate family.glutamine | 13.2.2 amino acid metabolism.degradation.glutamate family | 13.2 amino acid metabolism.degradation | 13 amino acid metabolism</t>
  </si>
  <si>
    <t>18.2.1.1 | 50.2.3</t>
  </si>
  <si>
    <t>Protein modification.acetylation.NatA/NatE N-terminal acetylase complexes.NatA catalytic component *(NAA10) | Enzyme classification.EC_2 transferases.EC_2-3 acyltransferase</t>
  </si>
  <si>
    <t xml:space="preserve">catalytic component *(NAA10) of NatA N-terminal acetylase complex  | EC_2.3 acyltransferase </t>
  </si>
  <si>
    <t>Sotub01g025520</t>
  </si>
  <si>
    <t>Soltu.DM.01G026760</t>
  </si>
  <si>
    <t>Glucosamine--fructose-6-phosphate aminotransferase</t>
  </si>
  <si>
    <t>glutamine-fructose-6-phosphate transaminase (isomerizing)s;sugar binding;transaminases/glutamine-fructose-6-phosphate transaminase (isomerizing)s;sugar binding;transaminases/glutamine-fructose-6-phosphate transaminase (isomerizing)s;sugar binding;transaminases/glutamine-fructose-6-phosphate transaminase (isomerizing)s;sugar binding;transaminases/glutamine-fructose-6-phosphate transaminase (isomerizing)s;sugar binding;transaminases</t>
  </si>
  <si>
    <t>3.13.9.1.1 | 50.2.6</t>
  </si>
  <si>
    <t>Carbohydrate metabolism.nucleotide sugar biosynthesis.UDP-N-acetylglucosamine biosynthesis.de novo biosynthesis.glutamine:fructose-6-phosphate amidotransferase | Enzyme classification.EC_2 transferases.EC_2-6 transferase transferring nitrogenous group</t>
  </si>
  <si>
    <t xml:space="preserve">glutamine:fructose-6-phosphate amidotransferase  | EC_2.6 transferase transferring nitrogenous group </t>
  </si>
  <si>
    <t>Sotub01g025630</t>
  </si>
  <si>
    <t>Soltu.DM.01G026870</t>
  </si>
  <si>
    <t>Sotub01g025640</t>
  </si>
  <si>
    <t>Soltu.DM.01G026880</t>
  </si>
  <si>
    <t>Homology to unknown gene (Fragment)</t>
  </si>
  <si>
    <t>Sotub01g025710</t>
  </si>
  <si>
    <t>Soltu.DM.01G026970</t>
  </si>
  <si>
    <t>Guanine nucleotide-binding protein G(I)/G(S)/G(T) subunit beta-1</t>
  </si>
  <si>
    <t>17.1.3.2.1.3.2</t>
  </si>
  <si>
    <t>Protein biosynthesis.ribosome biogenesis.small ribosomal subunit (SSU).SSU processome.pre-40S ribosomal subunit nuclear assembly.UtpB module.assembly factor *(UTP21)</t>
  </si>
  <si>
    <t xml:space="preserve">SSU processome assembly factor *(UTP21) </t>
  </si>
  <si>
    <t>Sotub01g025760</t>
  </si>
  <si>
    <t>Soltu.DM.01G027000</t>
  </si>
  <si>
    <t>LRR and NB-ARC domains-containing disease resistance protein/LRR and NB-ARC domains-containing disease resistance protein</t>
  </si>
  <si>
    <t>Sotub01g025860</t>
  </si>
  <si>
    <t>Soltu.DM.01G027090</t>
  </si>
  <si>
    <t>PGSC0003DMG400006887</t>
  </si>
  <si>
    <t>Sotub01g025870</t>
  </si>
  <si>
    <t>Soltu.DM.01G027100</t>
  </si>
  <si>
    <t>Sotub01g025950</t>
  </si>
  <si>
    <t>Soltu.DM.01G027180</t>
  </si>
  <si>
    <t>DNA topoisomerase 2</t>
  </si>
  <si>
    <t>topoisomerase II/topoisomerase II</t>
  </si>
  <si>
    <t>13.1.1.6</t>
  </si>
  <si>
    <t>Cell division.DNA replication.preinitiation.DNA topoisomerase *(TOP2)</t>
  </si>
  <si>
    <t xml:space="preserve">DNA topoisomerase *(TOP2) </t>
  </si>
  <si>
    <t>PGSC0003DMG400006794</t>
  </si>
  <si>
    <t>Soltu.DM.01G027270</t>
  </si>
  <si>
    <t>PHD finger family protein/PHD finger family protein/PHD finger family protein/PHD finger family protein/PHD finger family protein/PHD finger family protein</t>
  </si>
  <si>
    <t>12.4.1.4.5</t>
  </si>
  <si>
    <t>Chromatin organisation.nucleosome remodeling.SWI/SNF chromatin remodeling complexes.MINU-associated complex.SMARCG component *(TPF/PMS2)</t>
  </si>
  <si>
    <t xml:space="preserve">SMARCG component *(TPF) of SWI/SNF chromatin remodeling complex </t>
  </si>
  <si>
    <t>Sotub01g026130</t>
  </si>
  <si>
    <t>Soltu.DM.01G027340</t>
  </si>
  <si>
    <t>FMN-linked oxidoreductases superfamily protein/FMN-linked oxidoreductases superfamily protein/FMN-linked oxidoreductases superfamily protein/FMN-linked oxidoreductases superfamily protein</t>
  </si>
  <si>
    <t>Sotub01g026160</t>
  </si>
  <si>
    <t>Soltu.DM.01G027360</t>
  </si>
  <si>
    <t>2-oxoglutarate/malate translocator</t>
  </si>
  <si>
    <t>dicarboxylate transport 2.1/dicarboxylate transport 2.1</t>
  </si>
  <si>
    <t>PGSC0003DMG400006796</t>
  </si>
  <si>
    <t>Sotub01g026250</t>
  </si>
  <si>
    <t>Soltu.DM.01G027430</t>
  </si>
  <si>
    <t>Cellulose synthase family protein</t>
  </si>
  <si>
    <t>Sotub01g026260</t>
  </si>
  <si>
    <t>Soltu.DM.01G027440</t>
  </si>
  <si>
    <t>Sotub01g026270</t>
  </si>
  <si>
    <t>Soltu.DM.01G027450</t>
  </si>
  <si>
    <t>Chaperonin-like protein</t>
  </si>
  <si>
    <t>Chaperonin-like RbcX protein/Chaperonin-like RbcX protein/Chaperonin-like RbcX protein</t>
  </si>
  <si>
    <t>1.2.1.2.4</t>
  </si>
  <si>
    <t>Photosynthesis.calvin cycle.ribulose-1,5-bisphosphat carboxylase/oxygenase (RuBisCo) activity.RuBisCo assembly.assembly factor *(RbcX)</t>
  </si>
  <si>
    <t xml:space="preserve">assembly factor involved in RuBisCo assembly *(RbcX) </t>
  </si>
  <si>
    <t>Sotub01g026280</t>
  </si>
  <si>
    <t>Soltu.DM.01G027460</t>
  </si>
  <si>
    <t>Expressed protein</t>
  </si>
  <si>
    <t>5.8.1.2</t>
  </si>
  <si>
    <t>Lipid metabolism.cytoplasmic lipid droplet-associated activities.lipid droplet-plasma membrane tethering complex.plasma membrane-localized component *(LIPA)</t>
  </si>
  <si>
    <t xml:space="preserve">component *(LIPA) of lipid droplet-plasma membrane tethering complex </t>
  </si>
  <si>
    <t>Sotub01g026290</t>
  </si>
  <si>
    <t>Soltu.DM.01G027470</t>
  </si>
  <si>
    <t>Zinc finger CCCH domain-containing protein 37</t>
  </si>
  <si>
    <t>CCCH-type zinc finger protein with ARM repeat domain/CCCH-type zinc finger protein with ARM repeat domain</t>
  </si>
  <si>
    <t>16.4.10.1.9.1</t>
  </si>
  <si>
    <t>RNA processing.RNA homeostasis.post-transcriptional regulation.CCCH-ZF-type RNA-binding activity.tandem-ZF-type RNA-binding activity.regulatory protein *(OXS2)</t>
  </si>
  <si>
    <t xml:space="preserve">OXS2-type post-transcriptional regulator </t>
  </si>
  <si>
    <t>Sotub01g026420</t>
  </si>
  <si>
    <t>Soltu.DM.01G027610</t>
  </si>
  <si>
    <t>ADP/ATP carrier</t>
  </si>
  <si>
    <t>Sotub01g026430</t>
  </si>
  <si>
    <t>Soltu.DM.01G027620</t>
  </si>
  <si>
    <t>19.2.2.8.1.3 | 19.2.6.3 | 35.2</t>
  </si>
  <si>
    <t>Protein homeostasis.ubiquitin-proteasome system.ubiquitin-fold protein conjugation.RING E3 ubiquitin ligase activities.RING-H2-class.CTL-subclass E3 ubiquitin ligase | Protein homeostasis.ubiquitin-proteasome system.DAR ubiquitin-dependent protease system.E3 ubiquitin ligase *(EOD1) | No Mercator4 annotation.no other annotation available</t>
  </si>
  <si>
    <t xml:space="preserve">RING-H2-class CTL-subclass E3 ubiquitin ligase  | E3 ubiquitin ligase *(EOD1)  | not classified </t>
  </si>
  <si>
    <t>Sotub01g026450</t>
  </si>
  <si>
    <t>Soltu.DM.01G027630</t>
  </si>
  <si>
    <t>Zinc finger-like protein</t>
  </si>
  <si>
    <t>C2H2-type zinc finger family protein</t>
  </si>
  <si>
    <t>15.5.2.1.3</t>
  </si>
  <si>
    <t>RNA biosynthesis.DNA-binding transcriptional regulation.zinc-coordinating DNA-binding domain.Cys2-His2-related domain.WIP-type transcription factor</t>
  </si>
  <si>
    <t xml:space="preserve">C2H2 class-WIP transcription factor </t>
  </si>
  <si>
    <t>Sotub01g026560</t>
  </si>
  <si>
    <t>Soltu.DM.01G027740</t>
  </si>
  <si>
    <t>Zinc finger A20 and AN1 domain-containing stress-associated protein 6</t>
  </si>
  <si>
    <t>Sotub01g026570</t>
  </si>
  <si>
    <t>Soltu.DM.01G027750</t>
  </si>
  <si>
    <t>Sotub01g026620</t>
  </si>
  <si>
    <t>Soltu.DM.01G027790</t>
  </si>
  <si>
    <t>Retinoblastoma-binding protein 8 (Fragment)</t>
  </si>
  <si>
    <t>gamma response gene</t>
  </si>
  <si>
    <t>13.3.3.3 | 14.4.6</t>
  </si>
  <si>
    <t>Cell division.meiotic recombination.meiotic double strand break processing.ssDNA endonuclease *(COM1/SAE2) | DNA damage response.homologous recombination repair (HR).ssDNA endonuclease *(COM1/SAE2)</t>
  </si>
  <si>
    <t xml:space="preserve">ssDNA endonuclease *(COM1/SAE2)  | ssDNA endonuclease *(COM1/SAE2) </t>
  </si>
  <si>
    <t>Sotub01g024860</t>
  </si>
  <si>
    <t>Soltu.DM.01G026130</t>
  </si>
  <si>
    <t>Protein kinase protein with adenine nucleotide alpha hydrolases-like domain</t>
  </si>
  <si>
    <t>18.4.1.32 | 50.2.7</t>
  </si>
  <si>
    <t>Protein modification.phosphorylation.TKL protein kinase families.RLCK-VI receptor-like protein kinase | Enzyme classification.EC_2 transferases.EC_2-7 transferase transferring phosphorus-containing group</t>
  </si>
  <si>
    <t xml:space="preserve">RLCK-VI receptor-like protein kinase  | EC_2.7 transferase transferring phosphorus-containing group </t>
  </si>
  <si>
    <t>Sotub03g029000</t>
  </si>
  <si>
    <t>Soltu.DM.03G029630</t>
  </si>
  <si>
    <t>S phase cyclin A-associated protein in the endoplasmic reticulum</t>
  </si>
  <si>
    <t>Protein of unknown function (DUF1216)</t>
  </si>
  <si>
    <t>PGSC0003DMG400006820</t>
  </si>
  <si>
    <t>Soltu.DM.01G026220</t>
  </si>
  <si>
    <t>Sotub01g024950</t>
  </si>
  <si>
    <t>Soltu.DM.01G026230</t>
  </si>
  <si>
    <t>Oxidoreductase/ transition metal ion binding protein</t>
  </si>
  <si>
    <t>Sotub01g024960</t>
  </si>
  <si>
    <t>Soltu.DM.01G026240</t>
  </si>
  <si>
    <t>Geranylgeranyl reductase</t>
  </si>
  <si>
    <t>Pyridine nucleotide-disulphide oxidoreductase family protein</t>
  </si>
  <si>
    <t>7.15.1.7.1</t>
  </si>
  <si>
    <t>Coenzyme metabolism.chlorophyll metabolism.chlorophyll biosynthesis.de novo phytyl-diphosphate biosynthesis.geranylgeranyl reductase *(CHLP)</t>
  </si>
  <si>
    <t xml:space="preserve">geranylgeranyl reductase *(CHLP) </t>
  </si>
  <si>
    <t>Sotub01g025160</t>
  </si>
  <si>
    <t>Soltu.DM.01G026430</t>
  </si>
  <si>
    <t>IQ-domain 11</t>
  </si>
  <si>
    <t>Sotub01g025170</t>
  </si>
  <si>
    <t>Soltu.DM.01G026440</t>
  </si>
  <si>
    <t>F-BOX WITH WD-40/F-BOX WITH WD-40</t>
  </si>
  <si>
    <t>16.5.2.2.5 | 19.2.2.12.3.3.26</t>
  </si>
  <si>
    <t>RNA processing.mRNA silencing.miRNA pathway.RNA-induced silencing complex (RISC) assembly and export.regulatory protein *(FBW2) | Protein homeostasis.ubiquitin-proteasome system.ubiquitin-fold protein conjugation.CULLIN-based E3 ubiquitin ligase activities.CUL1-based/SCF E3 ubiquitin ligase complexes.F-BOX substrate adaptor component activities.substrate adaptor *(SKIP18)</t>
  </si>
  <si>
    <t xml:space="preserve">regulatory protein *(FBW2) of RNA-induced silencing complex (RISC) assembly  | substrate adaptor *(SKIP18) of SCF E3 ubiquitin ligase complex </t>
  </si>
  <si>
    <t>Sotub01g025300</t>
  </si>
  <si>
    <t>Soltu.DM.01G026550</t>
  </si>
  <si>
    <t>Zinc finger CCCH domain-containing protein 22</t>
  </si>
  <si>
    <t>Zinc finger (CCCH-type) family protein / RNA recognition motif (RRM)-containing protein/Zinc finger (CCCH-type) family protein / RNA recognition motif (RRM)-containing protein/Zinc finger (CCCH-type) family protein / RNA recognition motif (RRM)-containing protein/Zinc finger (CCCH-type) family protein / RNA recognition motif (RRM)-containing protein/Zinc finger (CCCH-type) family protein / RNA recognition motif (RRM)-containing protein/Zinc finger (CCCH-type) family protein / RNA recognition motif (RRM)-containing protein</t>
  </si>
  <si>
    <t>Sotub01g025330</t>
  </si>
  <si>
    <t>Soltu.DM.01G026570</t>
  </si>
  <si>
    <t>T-complex protein theta subunit</t>
  </si>
  <si>
    <t>20.3.1.8</t>
  </si>
  <si>
    <t>Cytoskeleton organisation.actin and tubulin folding.TRiC/CCT chaperonin folding complex.subunit theta *(CCT8)</t>
  </si>
  <si>
    <t xml:space="preserve">subunit theta *(CCT8) of CCT chaperonin folding complex </t>
  </si>
  <si>
    <t>Sotub01g025360</t>
  </si>
  <si>
    <t>Soltu.DM.01G026590</t>
  </si>
  <si>
    <t>PGSC0003DMG400006832</t>
  </si>
  <si>
    <t>Soltu.DM.01G026600</t>
  </si>
  <si>
    <t>Excinuclease ABC, C subunit, N-terminal</t>
  </si>
  <si>
    <t>Sotub01g025500</t>
  </si>
  <si>
    <t>Soltu.DM.01G026730</t>
  </si>
  <si>
    <t>Choline transporter-like protein 5-A (Fragment)</t>
  </si>
  <si>
    <t>Plasma-membrane choline transporter family protein/Plasma-membrane choline transporter family protein/Plasma-membrane choline transporter family protein/Plasma-membrane choline transporter family protein</t>
  </si>
  <si>
    <t>Sotub01g025510</t>
  </si>
  <si>
    <t>Soltu.DM.01G026740</t>
  </si>
  <si>
    <t>Sotub01g025540</t>
  </si>
  <si>
    <t>Soltu.DM.01G026780</t>
  </si>
  <si>
    <t>Sotub01g025550</t>
  </si>
  <si>
    <t>Soltu.DM.01G026790</t>
  </si>
  <si>
    <t>Sotub01g025570</t>
  </si>
  <si>
    <t>Soltu.DM.01G026810</t>
  </si>
  <si>
    <t>Sotub01g025600</t>
  </si>
  <si>
    <t>Soltu.DM.01G026840</t>
  </si>
  <si>
    <t>PGSC0003DMG400006844</t>
  </si>
  <si>
    <t>Soltu.DM.01G026890</t>
  </si>
  <si>
    <t>Subtilase</t>
  </si>
  <si>
    <t>PGSC0003DMG400006845</t>
  </si>
  <si>
    <t>Soltu.DM.01G026900</t>
  </si>
  <si>
    <t>Subtilisin-like serine endopeptidase family protein</t>
  </si>
  <si>
    <t>Sotub01g025660</t>
  </si>
  <si>
    <t>Soltu.DM.01G026910</t>
  </si>
  <si>
    <t>50S ribosomal protein L1</t>
  </si>
  <si>
    <t>Ribosomal protein L1p/L10e family</t>
  </si>
  <si>
    <t>29.2.1.1.1.2.1 protein.synthesis.ribosomal protein.prokaryotic.chloroplast.50S subunit.L1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2.2.1</t>
  </si>
  <si>
    <t>Protein biosynthesis.organellar translation machinery.plastidial ribosome biogenesis.large ribosomal subunit proteome.component *(uL1c)</t>
  </si>
  <si>
    <t xml:space="preserve">component *(uL1c) of large plastid ribosomal-subunit proteome </t>
  </si>
  <si>
    <t>Sotub01g025770</t>
  </si>
  <si>
    <t>Soltu.DM.01G027020</t>
  </si>
  <si>
    <t>Conserved oligomeric Golgi complex subunit 8</t>
  </si>
  <si>
    <t>conserved oligomeric Golgi complex component-related / COG complex component-related/conserved oligomeric Golgi complex component-related / COG complex component-related</t>
  </si>
  <si>
    <t>22.2.3.1.8</t>
  </si>
  <si>
    <t>Vesicle trafficking.retrograde trafficking.vesicle tethering.COG tethering complex.component *(COG8)</t>
  </si>
  <si>
    <t xml:space="preserve">component *(COG8) of COG (Conserved-Oligomeric Golgi) complex </t>
  </si>
  <si>
    <t>Sotub01g025830</t>
  </si>
  <si>
    <t>Soltu.DM.01G027070</t>
  </si>
  <si>
    <t>Protein E03H4.4 partially confirmed by transcript evidence</t>
  </si>
  <si>
    <t>Protein of unknown function (DUF288)</t>
  </si>
  <si>
    <t>21.1.1.2.1</t>
  </si>
  <si>
    <t>Cell wall organisation.cellulose.cellulose synthase complex (CSC).CSC assembly.regulatory protein *(STELLO)</t>
  </si>
  <si>
    <t xml:space="preserve">cellulose synthase CSC-interactive protein *(STELLO) </t>
  </si>
  <si>
    <t>Sotub01g025840</t>
  </si>
  <si>
    <t>Soltu.DM.01G027080</t>
  </si>
  <si>
    <t>Polyamine oxidase</t>
  </si>
  <si>
    <t>22.2 polyamine metabolism.degradation | 22.2.1 polyamine metabolism.degradation.polyamin oxidase | 22 polyamine metabolism</t>
  </si>
  <si>
    <t>8.5.2.1 | 50.1.5</t>
  </si>
  <si>
    <t>Polyamine metabolism.polyamine degradation.FAD-dependent polyamine oxidase activities.cytosolic polyamine oxidase *(PAO1) | Enzyme classification.EC_1 oxidoreductases.EC_1-5 oxidoreductase acting on CH-NH group of donor</t>
  </si>
  <si>
    <t xml:space="preserve">cytosolic polyamine oxidase *(PAO1)  | EC_1.5 oxidoreductase acting on CH-NH group of donor </t>
  </si>
  <si>
    <t>Sotub01g025880</t>
  </si>
  <si>
    <t>Soltu.DM.01G027110</t>
  </si>
  <si>
    <t>24-sterol C-methyltransferase</t>
  </si>
  <si>
    <t>sterol methyltransferase/sterol methyltransferase</t>
  </si>
  <si>
    <t>17.3.1.2.2 hormone metabolism.brassinosteroid.synthesis-degradation.sterols.SMT2 | 17.3.1.2 hormone metabolism.brassinosteroid.synthesis-degradation.sterols | 17.3.1 hormone metabolism.brassinosteroid.synthesis-degradation | 17.3 hormone metabolism.brassinosteroid | 17 hormone metabolism</t>
  </si>
  <si>
    <t>5.5.1.1 | 50.2.1</t>
  </si>
  <si>
    <t>Lipid metabolism.phytosterol metabolism.plant sterol pathway.sterol C-24 methyltransferase | Enzyme classification.EC_2 transferases.EC_2-1 transferase transferring one-carbon group</t>
  </si>
  <si>
    <t xml:space="preserve">sterol C-24 methyltransferase  | EC_2.1 transferase transferring one-carbon group </t>
  </si>
  <si>
    <t>Sotub01g025910</t>
  </si>
  <si>
    <t>Soltu.DM.01G027130</t>
  </si>
  <si>
    <t>Os01g0611000 protein (Fragment)</t>
  </si>
  <si>
    <t>Protein of unknown function, DUF642</t>
  </si>
  <si>
    <t>Sotub01g025920</t>
  </si>
  <si>
    <t>Soltu.DM.01G027140</t>
  </si>
  <si>
    <t>ZIP metal ion transporter family</t>
  </si>
  <si>
    <t>24.2.11.2</t>
  </si>
  <si>
    <t>Solute transport.carrier-mediated transport.ZIP family.metal cation transporter *(ZIP13)</t>
  </si>
  <si>
    <t xml:space="preserve">metal cation transporter *(ZIP13) </t>
  </si>
  <si>
    <t>Sotub01g025930</t>
  </si>
  <si>
    <t>Soltu.DM.01G027160</t>
  </si>
  <si>
    <t>Ferredoxin-thioredoxin reductase variable chain</t>
  </si>
  <si>
    <t>ferredoxin/thioredoxin reductase subunit A (variable subunit)</t>
  </si>
  <si>
    <t>10.3.1.2.1</t>
  </si>
  <si>
    <t>Redox homeostasis.thiol-based redox regulation.thioredoxin reductase activities.ferredoxin-dependent thioredoxin reductase (FTR) complex.subunit alpha</t>
  </si>
  <si>
    <t xml:space="preserve">subunit alpha of ferredoxin-dependent thioredoxin reductase (FTR) complex </t>
  </si>
  <si>
    <t>Sotub01g025960</t>
  </si>
  <si>
    <t>Soltu.DM.01G027190</t>
  </si>
  <si>
    <t>Protein OBERON 4</t>
  </si>
  <si>
    <t>Protein of unknown function (DUF1423)/Protein of unknown function (DUF1423)</t>
  </si>
  <si>
    <t>Sotub01g025970</t>
  </si>
  <si>
    <t>Soltu.DM.01G027200</t>
  </si>
  <si>
    <t>FKBP-type peptidyl-prolyl cis-trans isomerase family protein/FKBP-type peptidyl-prolyl cis-trans isomerase family protein/FKBP-type peptidyl-prolyl cis-trans isomerase family protein</t>
  </si>
  <si>
    <t>18.14.2.6</t>
  </si>
  <si>
    <t>Protein modification.protein folding.FKBP-type chaperone activities.peptidyl-prolyl cis-trans isomerase *(TWD)</t>
  </si>
  <si>
    <t xml:space="preserve">peptidyl-prolyl cis-trans isomerase *(TWD) </t>
  </si>
  <si>
    <t>PGSC0003DMG400006861</t>
  </si>
  <si>
    <t>Soltu.DM.01G027220</t>
  </si>
  <si>
    <t>27.6.2.1.4</t>
  </si>
  <si>
    <t>Multi-process regulation.phosphoinositide signalling.phosphoinositide homeostasis.phosphatidylinositol 4-kinase (PI4K-alpha) complex.component *(EFOP)</t>
  </si>
  <si>
    <t xml:space="preserve">component *(EFOP) of phosphatidylinositol 4-kinase complex </t>
  </si>
  <si>
    <t>Sotub01g026140</t>
  </si>
  <si>
    <t>Soltu.DM.01G027350</t>
  </si>
  <si>
    <t>Sotub01g026230</t>
  </si>
  <si>
    <t>Soltu.DM.01G027400</t>
  </si>
  <si>
    <t>Nuclear transcription factor Y subunit A-1</t>
  </si>
  <si>
    <t>nuclear factor Y, subunit A1/nuclear factor Y, subunit A1</t>
  </si>
  <si>
    <t>Sotub01g026240</t>
  </si>
  <si>
    <t>Soltu.DM.01G027410</t>
  </si>
  <si>
    <t>mRNA clone RTFL01-16-D19</t>
  </si>
  <si>
    <t>Mediator complex subunit 27 domain containing protein</t>
  </si>
  <si>
    <t>15.3.4.5.3.2</t>
  </si>
  <si>
    <t>RNA biosynthesis.RNA polymerase II-dependent transcription.transcription co-activation.MEDIATOR complex.tail module.component *(MED3/MED27)</t>
  </si>
  <si>
    <t xml:space="preserve">component *(MED3/MED27) of tail module of MEDIATOR transcription co-activator complex </t>
  </si>
  <si>
    <t>Sotub01g026320</t>
  </si>
  <si>
    <t>Soltu.DM.01G027500</t>
  </si>
  <si>
    <t>24.2.4.1.1 | 24.2.4.1.3 | 25.5.2.7.2</t>
  </si>
  <si>
    <t>Solute transport.carrier-mediated transport.MOP superfamily.MATE family.metabolite transporter *(DTX) | Solute transport.carrier-mediated transport.MOP superfamily.MATE family.metal-citrate complex transporter *(FRD) | Nutrient uptake.micronutrient homeostasis.iron.Fe(III)-citrate translocation.Fe(III)-citrate complex transporter *(FRD)</t>
  </si>
  <si>
    <t xml:space="preserve">metabolite transporter *(DTX)  | metal-citrate complex transporter *(FRD)  | Fe(III)-citrate complex transporter *(FRD) </t>
  </si>
  <si>
    <t>Sotub01g026330</t>
  </si>
  <si>
    <t>Soltu.DM.01G027510</t>
  </si>
  <si>
    <t>Sotub01g026360</t>
  </si>
  <si>
    <t>Soltu.DM.01G027540</t>
  </si>
  <si>
    <t>F1-ATP synthase delta subunit</t>
  </si>
  <si>
    <t>delta subunit of Mt ATP synthase</t>
  </si>
  <si>
    <t>2.4.6.2.4</t>
  </si>
  <si>
    <t>Cellular respiration.oxidative phosphorylation.ATP synthase complex.peripheral MF1 subcomplex.subunit delta *(OSCP)</t>
  </si>
  <si>
    <t xml:space="preserve">subunit delta *(OSCP) of ATP synthase peripheral MF1 subcomplex </t>
  </si>
  <si>
    <t>Sotub01g026410</t>
  </si>
  <si>
    <t>Soltu.DM.01G027600</t>
  </si>
  <si>
    <t>Sotub01g026460</t>
  </si>
  <si>
    <t>Soltu.DM.01G027640</t>
  </si>
  <si>
    <t>Thylakoid lumenal 19 kDa protein, chloroplastic</t>
  </si>
  <si>
    <t>Sotub01g026480</t>
  </si>
  <si>
    <t>Soltu.DM.01G027660</t>
  </si>
  <si>
    <t>Sotub01g026530</t>
  </si>
  <si>
    <t>Soltu.DM.01G027700</t>
  </si>
  <si>
    <t>Pre-mRNA-splicing factor SYF1</t>
  </si>
  <si>
    <t>16.1.5.1.9</t>
  </si>
  <si>
    <t>RNA processing.pre-RNA splicing.MAC/NTC spliceosome-associated complex.core components.component *(SYF1/MAC9)</t>
  </si>
  <si>
    <t xml:space="preserve">component *(SYF1/MAC9)  of MAC spliceosome-associated complex </t>
  </si>
  <si>
    <t>PGSC0003DMG400006878</t>
  </si>
  <si>
    <t>Soltu.DM.01G027730</t>
  </si>
  <si>
    <t>RNA binding (RRM/RBD/RNP motifs) family protein</t>
  </si>
  <si>
    <t>PGSC0003DMG400006879</t>
  </si>
  <si>
    <t>Soltu.DM.01G027760</t>
  </si>
  <si>
    <t>SWIB complex BAF60b domain-containing protein</t>
  </si>
  <si>
    <t>SWIB/MDM2 domain;Plus-3;GYF</t>
  </si>
  <si>
    <t>Sotub01g026630</t>
  </si>
  <si>
    <t>Soltu.DM.01G027800</t>
  </si>
  <si>
    <t>Sotub01g026640</t>
  </si>
  <si>
    <t>Soltu.DM.01G027810</t>
  </si>
  <si>
    <t>tRNA (cytidine/uridine-2&amp;apos-O-)-methyltransferase TrmL</t>
  </si>
  <si>
    <t>16.2.2.6.17</t>
  </si>
  <si>
    <t>RNA processing.RNA modification.tRNA modification.methylation.TrmL-type tRNA methyltransferase</t>
  </si>
  <si>
    <t xml:space="preserve">TrmL-type tRNA methyltransferase </t>
  </si>
  <si>
    <t>Sotub02g013270</t>
  </si>
  <si>
    <t>Soltu.DM.02G009890</t>
  </si>
  <si>
    <t>Sotub02g013340</t>
  </si>
  <si>
    <t>Soltu.DM.02G009970</t>
  </si>
  <si>
    <t>Sotub02g013410</t>
  </si>
  <si>
    <t>Soltu.DM.02G010030</t>
  </si>
  <si>
    <t>Oxoglutarate/iron-dependent oxygenase</t>
  </si>
  <si>
    <t>Sotub02g013420</t>
  </si>
  <si>
    <t>Soltu.DM.02G010040</t>
  </si>
  <si>
    <t>16.2.4.2.8</t>
  </si>
  <si>
    <t>RNA processing.RNA modification.rRNA modification.rRNA methylation.RsmD-type rRNA methyltransferase</t>
  </si>
  <si>
    <t xml:space="preserve">RsmD-type rRNA methyltransferase </t>
  </si>
  <si>
    <t>Sotub02g013450</t>
  </si>
  <si>
    <t>Soltu.DM.02G010080</t>
  </si>
  <si>
    <t>PGSC0003DMG400006904</t>
  </si>
  <si>
    <t>Soltu.DM.02G010090</t>
  </si>
  <si>
    <t>Sotub02g013490</t>
  </si>
  <si>
    <t>Soltu.DM.02G010170</t>
  </si>
  <si>
    <t>Sotub02g013640</t>
  </si>
  <si>
    <t>Soltu.DM.02G010300</t>
  </si>
  <si>
    <t>5'-3' exonuclease family protein/5'-3' exonuclease family protein</t>
  </si>
  <si>
    <t>14.7.5</t>
  </si>
  <si>
    <t>DNA damage response.nucleotide excision repair (NER).DNA repair endonuclease *(XPG)</t>
  </si>
  <si>
    <t xml:space="preserve">DNA repair endonuclease *(XPG) </t>
  </si>
  <si>
    <t>Sotub02g013830</t>
  </si>
  <si>
    <t>Soltu.DM.02G010460</t>
  </si>
  <si>
    <t>High affinity nitrate transporter</t>
  </si>
  <si>
    <t>high affinity nitrate transporter 2.7</t>
  </si>
  <si>
    <t>Sotub02g013840</t>
  </si>
  <si>
    <t>Soltu.DM.02G010470</t>
  </si>
  <si>
    <t>LOB domain protein 1</t>
  </si>
  <si>
    <t>Sotub02g013850</t>
  </si>
  <si>
    <t>Soltu.DM.02G010480</t>
  </si>
  <si>
    <t>Genomic DNA chromosome 5 TAC clone K21I16</t>
  </si>
  <si>
    <t>Sotub02g013870</t>
  </si>
  <si>
    <t>Soltu.DM.02G010500</t>
  </si>
  <si>
    <t>Ribosomal protein S6 kinase alpha-3</t>
  </si>
  <si>
    <t>D6 protein kinase like</t>
  </si>
  <si>
    <t>Sotub02g013880</t>
  </si>
  <si>
    <t>Soltu.DM.02G010510</t>
  </si>
  <si>
    <t>Altered inheritance of mitochondria protein 32</t>
  </si>
  <si>
    <t>Sucrase/ferredoxin-like family protein</t>
  </si>
  <si>
    <t>2.2.1.99 major CHO metabolism.degradation.sucrose.misc | 2.2.1 major CHO metabolism.degradation.sucrose | 2.2 major CHO metabolism.degradation | 2 major CHO metabolism</t>
  </si>
  <si>
    <t>Sotub02g013900</t>
  </si>
  <si>
    <t>Soltu.DM.02G010530</t>
  </si>
  <si>
    <t>aldose 1-epimerase family protein/aldose 1-epimerase family protein/aldose 1-epimerase family protein</t>
  </si>
  <si>
    <t>Sotub02g013950</t>
  </si>
  <si>
    <t>Soltu.DM.02G010580</t>
  </si>
  <si>
    <t>Sotub02g013960</t>
  </si>
  <si>
    <t>Soltu.DM.02G010590</t>
  </si>
  <si>
    <t>Sotub02g014090</t>
  </si>
  <si>
    <t>Soltu.DM.02G010710</t>
  </si>
  <si>
    <t>Ribonuclease inhibitor/Ribonuclease inhibitor</t>
  </si>
  <si>
    <t>19.2.2.12.3.3.35</t>
  </si>
  <si>
    <t>Protein homeostasis.ubiquitin-proteasome system.ubiquitin-fold protein conjugation.CULLIN-based E3 ubiquitin ligase activities.CUL1-based/SCF E3 ubiquitin ligase complexes.F-BOX substrate adaptor component activities.substrate adaptor *(RIFP1)</t>
  </si>
  <si>
    <t xml:space="preserve">substrate adaptor *(RIFP1) of SCF E3 ubiquitin ligase complex </t>
  </si>
  <si>
    <t>Sotub02g014130</t>
  </si>
  <si>
    <t>Soltu.DM.02G010760</t>
  </si>
  <si>
    <t>18.4.1.6.1 | 50.2.7</t>
  </si>
  <si>
    <t>Protein modification.phosphorylation.TKL protein kinase families.LRR-VI protein kinase families.LRR-VI-1 protein kinase | Enzyme classification.EC_2 transferases.EC_2-7 transferase transferring phosphorus-containing group</t>
  </si>
  <si>
    <t xml:space="preserve">LRR-VI-1 protein kinase  | EC_2.7 transferase transferring phosphorus-containing group </t>
  </si>
  <si>
    <t>Sotub02g014140</t>
  </si>
  <si>
    <t>Soltu.DM.02G010770</t>
  </si>
  <si>
    <t>Myzus persicae-induced lipase/Myzus persicae-induced lipase/Myzus persicae-induced lipase/Myzus persicae-induced lipase</t>
  </si>
  <si>
    <t>5.2.10.1.2.2</t>
  </si>
  <si>
    <t>Lipid metabolism.glycerolipid metabolism.glycerolipid degradation.triacylglycerol lipase activities.diacyl-/triacylglycerol lipase activities.triacylglycerol lipase *(LIP)</t>
  </si>
  <si>
    <t xml:space="preserve">triacylglycerol lipase *(LIP) </t>
  </si>
  <si>
    <t>Sotub02g014170</t>
  </si>
  <si>
    <t>Soltu.DM.02G010820</t>
  </si>
  <si>
    <t>SWI/SNF related matrix associated actin dependent regulator of chromatin subfamily d member 1</t>
  </si>
  <si>
    <t>12.4.1.1.1</t>
  </si>
  <si>
    <t>Chromatin organisation.nucleosome remodeling.SWI/SNF chromatin remodeling complexes.shared BRM/SYD/MINU-associated module.SMARCD component *(SWP73)</t>
  </si>
  <si>
    <t xml:space="preserve">SMARCD component *(SWP73) of chromatin remodeling complex </t>
  </si>
  <si>
    <t>Sotub02g013180</t>
  </si>
  <si>
    <t>Soltu.DM.02G009820</t>
  </si>
  <si>
    <t>Sotub02g013200</t>
  </si>
  <si>
    <t>Soltu.DM.02G009840</t>
  </si>
  <si>
    <t>Sotub02g013220</t>
  </si>
  <si>
    <t>Soltu.DM.02G009860</t>
  </si>
  <si>
    <t>Trypsin family protein with PDZ domain/Trypsin family protein with PDZ domain/Trypsin family protein with PDZ domain</t>
  </si>
  <si>
    <t>Sotub02g013250</t>
  </si>
  <si>
    <t>Soltu.DM.02G009870</t>
  </si>
  <si>
    <t>Nucleosome assembly protein family</t>
  </si>
  <si>
    <t>NAP1-related protein</t>
  </si>
  <si>
    <t>12.2.7</t>
  </si>
  <si>
    <t>Chromatin organisation.histone chaperone activities.histone chaperone *(NRP)</t>
  </si>
  <si>
    <t xml:space="preserve">histone chaperone *(NRP) </t>
  </si>
  <si>
    <t>Sotub02g013320</t>
  </si>
  <si>
    <t>Soltu.DM.02G009940</t>
  </si>
  <si>
    <t>Protein of unknown function (DUF1637)/Protein of unknown function (DUF1637)</t>
  </si>
  <si>
    <t>PGSC0003DMG400006939</t>
  </si>
  <si>
    <t>Soltu.DM.02G009980</t>
  </si>
  <si>
    <t>Hypersensitive-induced response protein</t>
  </si>
  <si>
    <t>Sotub02g013370</t>
  </si>
  <si>
    <t>Soltu.DM.02G010000</t>
  </si>
  <si>
    <t>Pyridine nucleotide-disulfide oxidoreductase</t>
  </si>
  <si>
    <t>FAD/NAD(P)-binding oxidoreductase family protein/FAD/NAD(P)-binding oxidoreductase family protein/FAD/NAD(P)-binding oxidoreductase family protein</t>
  </si>
  <si>
    <t>Sotub02g013430</t>
  </si>
  <si>
    <t>Soltu.DM.02G010060</t>
  </si>
  <si>
    <t>Sotub02g013500</t>
  </si>
  <si>
    <t>Soltu.DM.02G010180</t>
  </si>
  <si>
    <t>Zinc transporter 5</t>
  </si>
  <si>
    <t>Cation efflux family protein</t>
  </si>
  <si>
    <t>24.2.9.2.3 | 25.5.3.3</t>
  </si>
  <si>
    <t>Solute transport.carrier-mediated transport.CDF superfamily.CDF family.zinc cation transporter *(Zn-CDF) | Nutrient uptake.micronutrient homeostasis.zinc.zinc cation transporter *(Zn-CDF)</t>
  </si>
  <si>
    <t xml:space="preserve">zinc cation transporter *(Zn-CDF)  | zinc cation transporter *(Zn-CDF) </t>
  </si>
  <si>
    <t>Sotub02g013560</t>
  </si>
  <si>
    <t>Soltu.DM.02G010230</t>
  </si>
  <si>
    <t>Phytoalexin deficient 4 (Fragment)</t>
  </si>
  <si>
    <t>senescence-associated gene/senescence-associated gene</t>
  </si>
  <si>
    <t>26.10.2.1.4.3</t>
  </si>
  <si>
    <t>External stimuli response.pathogen.effector-triggered immunity (ETI) machinery.TNL-mediated effector-triggered immunity.EDS1-PAD4/SAG101 signalling heterodimers.component *(SAG101)</t>
  </si>
  <si>
    <t xml:space="preserve">component *(SAG101) of EDS1-PAD4/SAG101 signalling heterodimers </t>
  </si>
  <si>
    <t>Sotub02g013660</t>
  </si>
  <si>
    <t>Soltu.DM.02G010320</t>
  </si>
  <si>
    <t>Sotub02g013720</t>
  </si>
  <si>
    <t>Soltu.DM.02G010360</t>
  </si>
  <si>
    <t>PGSC0003DMG400006952</t>
  </si>
  <si>
    <t>Soltu.DM.02G010370</t>
  </si>
  <si>
    <t>Sotub02g013780</t>
  </si>
  <si>
    <t>Soltu.DM.02G010420</t>
  </si>
  <si>
    <t>Genomic DNA chromosome 3 TAC clone K24A2</t>
  </si>
  <si>
    <t>Sotub02g013860</t>
  </si>
  <si>
    <t>Soltu.DM.02G010490</t>
  </si>
  <si>
    <t>GPI transamidase component GAA1</t>
  </si>
  <si>
    <t>GPI transamidase component family protein / Gaa1-like family protein/GPI transamidase component family protein / Gaa1-like family protein</t>
  </si>
  <si>
    <t>18.3.1.2.5</t>
  </si>
  <si>
    <t>Protein modification.lipidation.glycophosphatidylinositol (GPI) anchor addition.GPI transamidase complex.component *(GAA1)</t>
  </si>
  <si>
    <t xml:space="preserve">component *(GAA1) of GPI transamidase complex </t>
  </si>
  <si>
    <t>Sotub02g013890</t>
  </si>
  <si>
    <t>Soltu.DM.02G010520</t>
  </si>
  <si>
    <t>Sotub02g013930</t>
  </si>
  <si>
    <t>Soltu.DM.02G010560</t>
  </si>
  <si>
    <t>S-adenosyl-L-methionine-dependent methyltransferases superfamily protein/S-adenosyl-L-methionine-dependent methyltransferases superfamily protein/S-adenosyl-L-methionine-dependent methyltransferases superfamily protein/S-adenosyl-L-methionine-dependent methyltransferases superfamily protein</t>
  </si>
  <si>
    <t>Sotub02g013940</t>
  </si>
  <si>
    <t>Soltu.DM.02G010570</t>
  </si>
  <si>
    <t>Transcription factor GTE6</t>
  </si>
  <si>
    <t>Bromodomain extra-terminal - transcription regulation domain containing protein/Bromodomain extra-terminal - transcription regulation domain containing protein</t>
  </si>
  <si>
    <t>Sotub02g013970</t>
  </si>
  <si>
    <t>Soltu.DM.02G010600</t>
  </si>
  <si>
    <t>Glycerol-3-phosphate dehydrogenase</t>
  </si>
  <si>
    <t>NAD-dependent glycerol-3-phosphate dehydrogenase family protein/NAD-dependent glycerol-3-phosphate dehydrogenase family protein/NAD-dependent glycerol-3-phosphate dehydrogenase family protein</t>
  </si>
  <si>
    <t>Sotub02g014010</t>
  </si>
  <si>
    <t>Soltu.DM.02G010640</t>
  </si>
  <si>
    <t>Os02g0200800 protein (Fragment)</t>
  </si>
  <si>
    <t>TPX2 (targeting protein for Xklp2) protein family</t>
  </si>
  <si>
    <t>20.1.5.4</t>
  </si>
  <si>
    <t>Cytoskeleton organisation.microtubular network.microtubule dynamics.microtubule-stabilizing factor *(WDL)</t>
  </si>
  <si>
    <t xml:space="preserve">microtubule-stabilizing factor *(WDL) </t>
  </si>
  <si>
    <t>Sotub02g014050</t>
  </si>
  <si>
    <t>Soltu.DM.02G010670</t>
  </si>
  <si>
    <t>Sotub02g014070</t>
  </si>
  <si>
    <t>Soltu.DM.02G010680</t>
  </si>
  <si>
    <t>Serine/threonine-protein phosphatase 2A regulatory subunit delta 1 isoform</t>
  </si>
  <si>
    <t>Sotub02g014080</t>
  </si>
  <si>
    <t>Soltu.DM.02G010690</t>
  </si>
  <si>
    <t>Genomic DNA chromosome 5 P1 clone MNF13</t>
  </si>
  <si>
    <t>HAUS augmin-like complex subunit 6 N-terminus domain containing protein/HAUS augmin-like complex subunit 6 N-terminus domain containing protein</t>
  </si>
  <si>
    <t>20.1.2.2.6</t>
  </si>
  <si>
    <t>Cytoskeleton organisation.microtubular network.microtubule Tubulin heterodimer formation.Augmin gamma-Tubulin Ring Complex recruiting complex.component *(AUG6)</t>
  </si>
  <si>
    <t xml:space="preserve">component *(AUG6) of Augmin gamma-TuRC recruiting complex </t>
  </si>
  <si>
    <t>Sotub02g014100</t>
  </si>
  <si>
    <t>Soltu.DM.02G010720</t>
  </si>
  <si>
    <t>DNA-binding protein (Fragment)</t>
  </si>
  <si>
    <t>DNA-binding storekeeper protein-related</t>
  </si>
  <si>
    <t>Sotub02g014120</t>
  </si>
  <si>
    <t>Soltu.DM.02G010750</t>
  </si>
  <si>
    <t>Rubisco methyltransferase family protein</t>
  </si>
  <si>
    <t>10.6.4.3</t>
  </si>
  <si>
    <t>Redox homeostasis.reactive oxygen-induced signalling.singlet oxygen-induced signalling.protein lysine N-methyltransferase *(SAFE1)</t>
  </si>
  <si>
    <t xml:space="preserve">protein lysine N-methyltransferase *(SAFE1) </t>
  </si>
  <si>
    <t>Sotub02g014150</t>
  </si>
  <si>
    <t>Soltu.DM.02G010790</t>
  </si>
  <si>
    <t>Voltage-gated chloride channel</t>
  </si>
  <si>
    <t>chloride channel B/chloride channel B</t>
  </si>
  <si>
    <t>24.2.15</t>
  </si>
  <si>
    <t>Solute transport.carrier-mediated transport.anion channel / anion:proton antiporter *(CLC)</t>
  </si>
  <si>
    <t xml:space="preserve">anion channel / anion:proton antiporter *(CLC) </t>
  </si>
  <si>
    <t>Sotub02g014160</t>
  </si>
  <si>
    <t>Soltu.DM.02G010800</t>
  </si>
  <si>
    <t>30S ribosomal protein S21, chloroplastic (Fragment)</t>
  </si>
  <si>
    <t>Ribosomal protein S21 family protein</t>
  </si>
  <si>
    <t>17.6.2.3.21</t>
  </si>
  <si>
    <t>Protein biosynthesis.organellar translation machinery.plastidial ribosome biogenesis.small ribosomal subunit proteome.component *(bS21c)</t>
  </si>
  <si>
    <t xml:space="preserve">component *(bS21c) of small plastid ribosomal-subunit proteome </t>
  </si>
  <si>
    <t>Sotub02g014190</t>
  </si>
  <si>
    <t>Soltu.DM.02G010840</t>
  </si>
  <si>
    <t>N-rich protein (Fragment)</t>
  </si>
  <si>
    <t>Sotub02g014210</t>
  </si>
  <si>
    <t>Soltu.DM.02G010870</t>
  </si>
  <si>
    <t>Sotub02g013440</t>
  </si>
  <si>
    <t>Soltu.DM.02G010070</t>
  </si>
  <si>
    <t>SIN3-like/SIN3-like/SIN3-like/SIN3-like/SIN3-like/SIN3-like</t>
  </si>
  <si>
    <t>PGSC0003DMG400006987</t>
  </si>
  <si>
    <t>Soltu.DM.05G020830</t>
  </si>
  <si>
    <t>Pre-mRNA-splicing factor isy-1</t>
  </si>
  <si>
    <t>Isy1-like splicing family domain containing protein/Isy1-like splicing family domain containing protein</t>
  </si>
  <si>
    <t>16.1.5.1.8</t>
  </si>
  <si>
    <t>RNA processing.pre-RNA splicing.MAC/NTC spliceosome-associated complex.core components.component *(ISY1/MAC8)</t>
  </si>
  <si>
    <t xml:space="preserve">component *(ISY1/MAC8)  of MAC spliceosome-associated complex </t>
  </si>
  <si>
    <t>Sotub05g023430</t>
  </si>
  <si>
    <t>Soltu.DM.05G020820</t>
  </si>
  <si>
    <t>Myb family transcription factor-like</t>
  </si>
  <si>
    <t>29.1.2.1</t>
  </si>
  <si>
    <t>Plant organogenesis.leaf formation.abaxial polarity.transcriptional regulator *(KAN)</t>
  </si>
  <si>
    <t xml:space="preserve">transcriptional regulator *(KAN) of abaxial polarity </t>
  </si>
  <si>
    <t>Sotub05g023420</t>
  </si>
  <si>
    <t>Soltu.DM.05G020810</t>
  </si>
  <si>
    <t>shaggy-like protein kinase/shaggy-like protein kinase</t>
  </si>
  <si>
    <t>Sotub05g023410</t>
  </si>
  <si>
    <t>Soltu.DM.05G020800</t>
  </si>
  <si>
    <t>E3 ubiquitin-protein ligase At4g11680</t>
  </si>
  <si>
    <t>Sotub05g023380</t>
  </si>
  <si>
    <t>Soltu.DM.05G020780</t>
  </si>
  <si>
    <t>40S ribosomal protein S13</t>
  </si>
  <si>
    <t>ribosomal protein S13A</t>
  </si>
  <si>
    <t>29.2.1.2.1.13 protein.synthesis.ribosomal protein.eukaryotic.40S subunit.S13 | 29.2.1.2.1 protein.synthesis.ribosomal protein.eukaryotic.40S subunit | 29.2.1.2 protein.synthesis.ribosomal protein.eukaryotic | 29.2.1 protein.synthesis.ribosomal protein | 29.2 protein.synthesis | 29 protein</t>
  </si>
  <si>
    <t>17.1.3.1.20</t>
  </si>
  <si>
    <t>Protein biosynthesis.ribosome biogenesis.small ribosomal subunit (SSU).SSU proteome.component *(uS15)</t>
  </si>
  <si>
    <t xml:space="preserve">component *(uS15) of small ribosomal-subunit (SSU) proteome </t>
  </si>
  <si>
    <t>PGSC0003DMG400006994</t>
  </si>
  <si>
    <t>Soltu.DM.05G020610</t>
  </si>
  <si>
    <t>Protein transport protein Sec61 subunit beta</t>
  </si>
  <si>
    <t>Preprotein translocase Sec, Sec61-beta subunit protein</t>
  </si>
  <si>
    <t>23.3.1.3.2</t>
  </si>
  <si>
    <t>Protein translocation.endoplasmic reticulum.co-translational insertion system.Sec61 subcomplex.subunit beta</t>
  </si>
  <si>
    <t xml:space="preserve">subunit beta of co-translational insertion system Sec61 subcomplex </t>
  </si>
  <si>
    <t>Sotub05g023110</t>
  </si>
  <si>
    <t>Soltu.DM.05G020560</t>
  </si>
  <si>
    <t>Phosphoglycerate mutase family protein</t>
  </si>
  <si>
    <t>Sotub05g022970</t>
  </si>
  <si>
    <t>Soltu.DM.05G020410</t>
  </si>
  <si>
    <t>23.1.4.3</t>
  </si>
  <si>
    <t>Protein translocation.chloroplast.inner envelope Sec2 post-import insertion system.component *(SecE2)</t>
  </si>
  <si>
    <t xml:space="preserve">component *(SecE2) of inner envelope Sec2 post-import insertion system </t>
  </si>
  <si>
    <t>Sotub05g022960</t>
  </si>
  <si>
    <t>Soltu.DM.05G020400</t>
  </si>
  <si>
    <t>Lecithin cholesterol acyltransferase (Fragment)</t>
  </si>
  <si>
    <t>Sotub05g022940</t>
  </si>
  <si>
    <t>Soltu.DM.05G020380</t>
  </si>
  <si>
    <t>Casein kinase II subunit beta-4</t>
  </si>
  <si>
    <t>casein kinase II  beta subunit/casein kinase II  beta subunit</t>
  </si>
  <si>
    <t>18.4.3.8.2</t>
  </si>
  <si>
    <t>Protein modification.phosphorylation.CMGC protein kinase families.CK-II protein kinase heterodimer.regulatory subunit beta</t>
  </si>
  <si>
    <t xml:space="preserve">regulatory subunit beta of CK-II kinase </t>
  </si>
  <si>
    <t>Sotub05g022860</t>
  </si>
  <si>
    <t>Soltu.DM.05G020290</t>
  </si>
  <si>
    <t>ATP synthase subunit delta</t>
  </si>
  <si>
    <t>ATP synthase delta-subunit gene</t>
  </si>
  <si>
    <t>1.1.4.7 PS.lightreaction.ATP synthase.delta chain | 1.1.4 PS.lightreaction.ATP synthase | 1.1 PS.lightreaction | 1 PS</t>
  </si>
  <si>
    <t>PGSC0003DMG400007008</t>
  </si>
  <si>
    <t>Soltu.DM.05G020270</t>
  </si>
  <si>
    <t>Pyridoxamine 5'-phosphate oxidase family protein/Pyridoxamine 5'-phosphate oxidase family protein</t>
  </si>
  <si>
    <t>Sotub05g022770</t>
  </si>
  <si>
    <t>Soltu.DM.05G020200</t>
  </si>
  <si>
    <t>Sotub05g022760</t>
  </si>
  <si>
    <t>Soltu.DM.05G020190</t>
  </si>
  <si>
    <t>Molybdenum cofactor biosynthesis protein C</t>
  </si>
  <si>
    <t>cofactor of nitrate reductase and xanthine dehydrogenase/cofactor of nitrate reductase and xanthine dehydrogenase/cofactor of nitrate reductase and xanthine dehydrogenase</t>
  </si>
  <si>
    <t>7.1.1.2</t>
  </si>
  <si>
    <t>Coenzyme metabolism.molybdenum cofactor biosynthesis.precursor Z biosynthesis.accessory protein *(CNX3)</t>
  </si>
  <si>
    <t xml:space="preserve">accessory protein *(CNX3) </t>
  </si>
  <si>
    <t>Sotub05g022750</t>
  </si>
  <si>
    <t>Soltu.DM.05G020180</t>
  </si>
  <si>
    <t>PGSC0003DMG400007013</t>
  </si>
  <si>
    <t>Soltu.DM.05G020160</t>
  </si>
  <si>
    <t>Phragmoplastin</t>
  </si>
  <si>
    <t>Sotub05g023370</t>
  </si>
  <si>
    <t>Soltu.DM.05G020770</t>
  </si>
  <si>
    <t>ADP-L-glycero-D-manno-heptose-6-epimerase</t>
  </si>
  <si>
    <t>Sotub05g023360</t>
  </si>
  <si>
    <t>Soltu.DM.05G020760</t>
  </si>
  <si>
    <t>3-phosphoshikimate 1-carboxyvinyltransferase</t>
  </si>
  <si>
    <t>RNA 3'-terminal phosphate cyclase/enolpyruvate transferase, alpha/beta</t>
  </si>
  <si>
    <t>13.1.6.1.6 amino acid metabolism.synthesis.aromatic aa.chorismate.5-enolpyruvylshikimate-3-phosphate synthase | 13.1.6.1 amino acid metabolism.synthesis.aromatic aa.chorismate | 13.1.6 amino acid metabolism.synthesis.aromatic aa | 13.1 amino acid metabolism.synthesis | 13 amino acid metabolism</t>
  </si>
  <si>
    <t>4.5.1.5 | 50.2.5</t>
  </si>
  <si>
    <t>Amino acid metabolism.shikimate group amino acid biosynthesis.shikimate pathway.5-enolpyruvyl-shikimate 3-phosphate synthase *(EPSPS) | Enzyme classification.EC_2 transferases.EC_2-5 transferase transferring alkyl or aryl group, other than methyl group</t>
  </si>
  <si>
    <t xml:space="preserve">5-enolpyruvyl-shikimate 3-phosphate synthase *(EPSPS)  | EC_2.5 transferase transferring alkyl or aryl group, other than methyl group </t>
  </si>
  <si>
    <t>Sotub05g023350</t>
  </si>
  <si>
    <t>Soltu.DM.05G020750</t>
  </si>
  <si>
    <t>Transketolase 1</t>
  </si>
  <si>
    <t>Transketolase</t>
  </si>
  <si>
    <t>1.3.8 PS.calvin cycle.transketolase | 7.2.1 OPP.non-reductive PP.transketolase | 7.2 OPP.non-reductive PP | 7 OPP | 1.3 PS.calvin cycle | 1 PS</t>
  </si>
  <si>
    <t>1.2.7 | 3.9.2.3 | 50.2.2</t>
  </si>
  <si>
    <t>Photosynthesis.calvin cycle.transketolase | Carbohydrate metabolism.oxidative pentose phosphate pathway.non-oxidative phase.transketolase | Enzyme classification.EC_2 transferases.EC_2-2 transferase transferring aldehyde or ketonic group</t>
  </si>
  <si>
    <t xml:space="preserve">transketolase  | transketolase  | EC_2.2 transferase transferring aldehyde or ketonic group </t>
  </si>
  <si>
    <t>Sotub05g023220</t>
  </si>
  <si>
    <t>Soltu.DM.05G020670</t>
  </si>
  <si>
    <t>Spindle and kinetochore-associated protein 1 homolog</t>
  </si>
  <si>
    <t>Spindle and kinetochore-associated protein 1 domain containing protein/Spindle and kinetochore-associated protein 1 domain containing protein</t>
  </si>
  <si>
    <t>13.2.3.6.1</t>
  </si>
  <si>
    <t>Cell division.cell cycle organisation.chromosome segregation.outer kinetochore SKA complex.component *(SKA1)</t>
  </si>
  <si>
    <t xml:space="preserve">component *(SKA1) of outer kinetochore SKA complex </t>
  </si>
  <si>
    <t>Sotub05g023140</t>
  </si>
  <si>
    <t>Soltu.DM.05G020590</t>
  </si>
  <si>
    <t>Sotub05g023120</t>
  </si>
  <si>
    <t>Soltu.DM.05G020570</t>
  </si>
  <si>
    <t>DNAJ homologue/DNAJ homologue/DNAJ homologue/DNAJ homologue/DNAJ homologue</t>
  </si>
  <si>
    <t>Sotub05g022990</t>
  </si>
  <si>
    <t>Soltu.DM.05G020470</t>
  </si>
  <si>
    <t>Sotub05g022790</t>
  </si>
  <si>
    <t>Soltu.DM.05G020220</t>
  </si>
  <si>
    <t>Genomic DNA chromosome 5 P1 clone MNB8</t>
  </si>
  <si>
    <t>Sotub05g022740</t>
  </si>
  <si>
    <t>Soltu.DM.05G020170</t>
  </si>
  <si>
    <t>Polyubiquitin (Fragment)</t>
  </si>
  <si>
    <t>Sotub05g022700</t>
  </si>
  <si>
    <t>Soltu.DM.05G020140</t>
  </si>
  <si>
    <t>Protein TIF31 homolog</t>
  </si>
  <si>
    <t>Sotub05g022720</t>
  </si>
  <si>
    <t>Tetratricopeptide repeat-containing protein</t>
  </si>
  <si>
    <t>PGSC0003DMG400007050</t>
  </si>
  <si>
    <t>Soltu.DM.07G023000</t>
  </si>
  <si>
    <t>Virus-specific-signaling-pathway regulated protein</t>
  </si>
  <si>
    <t>Sotub07g025360</t>
  </si>
  <si>
    <t>Soltu.DM.07G023100</t>
  </si>
  <si>
    <t>Hydroxyacylglutathione hydrolase</t>
  </si>
  <si>
    <t>glyoxalase II/glyoxalase II/glyoxalase II/glyoxalase II</t>
  </si>
  <si>
    <t>24.1 biodegradation of xenobiotics.hydroxyacylglutathione hydrolase | 24 biodegradation of xenobiotics</t>
  </si>
  <si>
    <t>4.6.6.2 | 50.3.1</t>
  </si>
  <si>
    <t>Amino acid metabolism.amino acid degradation.cysteine degradation.sulfur dioxygenase | Enzyme classification.EC_3 hydrolases.EC_3-1 hydrolase acting on ester bond</t>
  </si>
  <si>
    <t xml:space="preserve">sulfur dioxygenase  | EC_3.1 hydrolase acting on ester bond </t>
  </si>
  <si>
    <t>Sotub07g025350</t>
  </si>
  <si>
    <t>Soltu.DM.07G023110</t>
  </si>
  <si>
    <t>60S ribosomal protein L18A</t>
  </si>
  <si>
    <t>Ribosomal protein L18ae family/Ribosomal protein L18ae family/Ribosomal protein L18ae family</t>
  </si>
  <si>
    <t>Sotub07g025300</t>
  </si>
  <si>
    <t>Soltu.DM.07G023150</t>
  </si>
  <si>
    <t>Chalcone--flavonone isomerase</t>
  </si>
  <si>
    <t>Chalcone-flavanone isomerase family protein</t>
  </si>
  <si>
    <t>16.8.2 secondary metabolism.flavonoids.chalcones | 16.8 secondary metabolism.flavonoids | 16 secondary metabolism</t>
  </si>
  <si>
    <t>Sotub07g025260</t>
  </si>
  <si>
    <t>Soltu.DM.07G023190</t>
  </si>
  <si>
    <t>Ribokinase</t>
  </si>
  <si>
    <t>pfkB-like carbohydrate kinase family protein/pfkB-like carbohydrate kinase family protein/pfkB-like carbohydrate kinase family protein/pfkB-like carbohydrate kinase family protein</t>
  </si>
  <si>
    <t>3.8.1 | 50.2.7</t>
  </si>
  <si>
    <t>Carbohydrate metabolism.ribose metabolism.ribokinase | Enzyme classification.EC_2 transferases.EC_2-7 transferase transferring phosphorus-containing group</t>
  </si>
  <si>
    <t xml:space="preserve">ribokinase  | EC_2.7 transferase transferring phosphorus-containing group </t>
  </si>
  <si>
    <t>Sotub07g025250</t>
  </si>
  <si>
    <t>Soltu.DM.07G023200</t>
  </si>
  <si>
    <t>Mitogen-activated protein kinase 18</t>
  </si>
  <si>
    <t>Sotub07g025180</t>
  </si>
  <si>
    <t>Soltu.DM.07G023270</t>
  </si>
  <si>
    <t>Dtdp-glucose 4 6-dehydratase</t>
  </si>
  <si>
    <t>rhamnose biosynthesis</t>
  </si>
  <si>
    <t>10.1.10 cell wall.precursor synthesis.RHM | 10.1 cell wall.precursor synthesis | 10 cell wall</t>
  </si>
  <si>
    <t>3.13.6.1</t>
  </si>
  <si>
    <t>Carbohydrate metabolism.nucleotide sugar biosynthesis.nucleotide rhamnose biosynthesis.UDP-L-rhamnose synthase *(RHM)</t>
  </si>
  <si>
    <t xml:space="preserve">UDP-L-rhamnose synthase *(RHM) </t>
  </si>
  <si>
    <t>Sotub07g025160</t>
  </si>
  <si>
    <t>Soltu.DM.07G023290</t>
  </si>
  <si>
    <t>ATP-NAD kinase</t>
  </si>
  <si>
    <t>NAD(H) kinase</t>
  </si>
  <si>
    <t>18.12 Co-factor and vitamine metabolism.NADH kinase | 18 Co-factor and vitamine metabolism</t>
  </si>
  <si>
    <t>7.9.5 | 50.2.7</t>
  </si>
  <si>
    <t>Coenzyme metabolism.NAD/NADP biosynthesis.NAD kinase | Enzyme classification.EC_2 transferases.EC_2-7 transferase transferring phosphorus-containing group</t>
  </si>
  <si>
    <t xml:space="preserve">NAD kinase  | EC_2.7 transferase transferring phosphorus-containing group </t>
  </si>
  <si>
    <t>Sotub07g025150</t>
  </si>
  <si>
    <t>Soltu.DM.07G023300</t>
  </si>
  <si>
    <t>Zinc finger protein CONSTANS-LIKE 1</t>
  </si>
  <si>
    <t>light-regulated zinc finger protein</t>
  </si>
  <si>
    <t>Sotub07g025120</t>
  </si>
  <si>
    <t>Soltu.DM.07G023330</t>
  </si>
  <si>
    <t>50S ribosomal protein L13</t>
  </si>
  <si>
    <t>Ribosomal protein L13 family protein</t>
  </si>
  <si>
    <t>29.2.1.1.1.2.13 protein.synthesis.ribosomal protein.prokaryotic.chloroplast.50S subunit.L13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2.2.11</t>
  </si>
  <si>
    <t>Protein biosynthesis.organellar translation machinery.plastidial ribosome biogenesis.large ribosomal subunit proteome.component *(uL13c)</t>
  </si>
  <si>
    <t xml:space="preserve">component *(uL13c) of large plastid ribosomal-subunit proteome </t>
  </si>
  <si>
    <t>Sotub07g025030</t>
  </si>
  <si>
    <t>Soltu.DM.07G023430</t>
  </si>
  <si>
    <t>Gamma-glutamyl hydrolase 2</t>
  </si>
  <si>
    <t>gamma-glutamyl hydrolase/gamma-glutamyl hydrolase</t>
  </si>
  <si>
    <t>7.5.8 | 50.3.4</t>
  </si>
  <si>
    <t>Coenzyme metabolism.tetrahydrofolate metabolism.gamma-glutamyl hydrolase *(GGH) | Enzyme classification.EC_3 hydrolases.EC_3-4 hydrolase acting on peptide bond (peptidase)</t>
  </si>
  <si>
    <t xml:space="preserve">gamma-glutamyl hydrolase *(GGH)  | EC_3.4 hydrolase acting on peptide bond (peptidase) </t>
  </si>
  <si>
    <t>Sotub07g024990</t>
  </si>
  <si>
    <t>Soltu.DM.07G023470</t>
  </si>
  <si>
    <t>Os03g0825600 protein (Fragment)</t>
  </si>
  <si>
    <t>Sotub07g024940</t>
  </si>
  <si>
    <t>Soltu.DM.07G023520</t>
  </si>
  <si>
    <t>tubby like protein</t>
  </si>
  <si>
    <t>Sotub07g024910</t>
  </si>
  <si>
    <t>Soltu.DM.07G023550</t>
  </si>
  <si>
    <t>Polynucleotide kinase 3 phosphatase</t>
  </si>
  <si>
    <t>phosphoesterase/phosphoesterase/phosphoesterase</t>
  </si>
  <si>
    <t>14.6.6</t>
  </si>
  <si>
    <t>DNA damage response.base excision repair (BER).DNA phosphatase *(ZDP)</t>
  </si>
  <si>
    <t xml:space="preserve">DNA phosphatase *(ZDP) </t>
  </si>
  <si>
    <t>Sotub07g024890</t>
  </si>
  <si>
    <t>Soltu.DM.07G023570</t>
  </si>
  <si>
    <t>RAB3 GTPase activating protein subunit 2 (Non-catalytic)</t>
  </si>
  <si>
    <t>Rab3 GTPase-activating protein regulatory subunit N-terminus domain containing protein</t>
  </si>
  <si>
    <t>22.6.2.6</t>
  </si>
  <si>
    <t>Vesicle trafficking.vesicle tethering.activation of RAB-GTPase activities.Rab GTPase-activating protein *(RabGAP10)</t>
  </si>
  <si>
    <t xml:space="preserve">Rab GTPase-activating protein *(RabGAP10) </t>
  </si>
  <si>
    <t>Sotub07g024850</t>
  </si>
  <si>
    <t>Soltu.DM.07G023600</t>
  </si>
  <si>
    <t>Curculin-like (mannose-binding) lectin family protein</t>
  </si>
  <si>
    <t>Sotub07g024830</t>
  </si>
  <si>
    <t>Soltu.DM.07G023610</t>
  </si>
  <si>
    <t>cytochrome P450, family 72, subfamily A, polypeptide</t>
  </si>
  <si>
    <t>Sotub07g024840</t>
  </si>
  <si>
    <t>Sotub07g025380</t>
  </si>
  <si>
    <t>Soltu.DM.07G023080</t>
  </si>
  <si>
    <t>Acetolactate synthase</t>
  </si>
  <si>
    <t>chlorsulfuron/imidazolinone resistant</t>
  </si>
  <si>
    <t>13.1.4.1.1 amino acid metabolism.synthesis.branched chain group.common.acetolactate synthase | 13.1.4.1 amino acid metabolism.synthesis.branched chain group.common | 13.1.4 amino acid metabolism.synthesis.branched chain group | 13.1 amino acid metabolism.synthesis | 13 amino acid metabolism</t>
  </si>
  <si>
    <t>4.2.2.8.3.1 | 4.3.2.1.1 | 50.2.2</t>
  </si>
  <si>
    <t>Amino acid metabolism.aspartate group amino acid biosynthesis.aspartate-derived amino acids.isoleucine biosynthesis.acetolactate synthase complex.catalytic component | Amino acid metabolism.pyruvate group amino acid biosynthesis.pyruvate-derived amino acids.acetolactate synthase complex.catalytic component | Enzyme classification.EC_2 transferases.EC_2-2 transferase transferring aldehyde or ketonic group</t>
  </si>
  <si>
    <t xml:space="preserve">catalytic component of acetolactate synthase complex  | catalytic component of acetolactate synthase complex  | EC_2.2 transferase transferring aldehyde or ketonic group </t>
  </si>
  <si>
    <t>Sotub07g025370</t>
  </si>
  <si>
    <t>Soltu.DM.07G023090</t>
  </si>
  <si>
    <t>Integral membrane single C2 domain protein</t>
  </si>
  <si>
    <t>Sotub07g025330</t>
  </si>
  <si>
    <t>Soltu.DM.07G023130</t>
  </si>
  <si>
    <t>Mitochondrial inner membrane protease subunit 1</t>
  </si>
  <si>
    <t>Peptidase S24/S26A/S26B/S26C family protein</t>
  </si>
  <si>
    <t>18.12.2.1.1</t>
  </si>
  <si>
    <t>Protein modification.targeting peptide maturation.mitochondrion.IMP inner mitochondrial membrane signal peptidase heterodimer.component *(IMP1)</t>
  </si>
  <si>
    <t xml:space="preserve">component *(IMP1) of IMP inner mitochondrial membrane signal peptidase heterodimer </t>
  </si>
  <si>
    <t>Sotub07g025320</t>
  </si>
  <si>
    <t>Soltu.DM.07G023140</t>
  </si>
  <si>
    <t>Solanesyl diphosphate synthase</t>
  </si>
  <si>
    <t>solanesyl diphosphate synthase</t>
  </si>
  <si>
    <t>16.1.2.8 secondary metabolism.isoprenoids.mevalonate pathway.geranyl diphosphate synthase | 16.1.2 secondary metabolism.isoprenoids.mevalonate pathway | 16.1 secondary metabolism.isoprenoids | 16 secondary metabolism</t>
  </si>
  <si>
    <t>7.8.2.1 | 50.2.5</t>
  </si>
  <si>
    <t>Coenzyme metabolism.prenylquinone biosynthesis.solanesyl diphosphate synthase activities.solanesyl diphosphate synthase *(SPS1/2) | Enzyme classification.EC_2 transferases.EC_2-5 transferase transferring alkyl or aryl group, other than methyl group</t>
  </si>
  <si>
    <t xml:space="preserve">solanesyl diphosphate synthase *(SPS1/2)  | EC_2.5 transferase transferring alkyl or aryl group, other than methyl group </t>
  </si>
  <si>
    <t>Sotub07g025290</t>
  </si>
  <si>
    <t>Soltu.DM.07G023160</t>
  </si>
  <si>
    <t>ATP binding/protein serine/threonine kinase</t>
  </si>
  <si>
    <t>30.2.13 signalling.receptor kinases.leucine rich repeat XIII | 30.2 signalling.receptor kinases | 30 signalling</t>
  </si>
  <si>
    <t>18.4.1.13.1 | 50.2.7</t>
  </si>
  <si>
    <t>Protein modification.phosphorylation.TKL protein kinase families.LRR-XIII protein kinase families.LRR-XIIIa protein kinase | Enzyme classification.EC_2 transferases.EC_2-7 transferase transferring phosphorus-containing group</t>
  </si>
  <si>
    <t xml:space="preserve">LRR-XIIIa protein kinase  | EC_2.7 transferase transferring phosphorus-containing group </t>
  </si>
  <si>
    <t>Sotub07g025280</t>
  </si>
  <si>
    <t>Soltu.DM.07G023170</t>
  </si>
  <si>
    <t>Signal transducer and activator of transcription B</t>
  </si>
  <si>
    <t>SH2 domain protein A/SH2 domain protein B</t>
  </si>
  <si>
    <t>15.5.5.1</t>
  </si>
  <si>
    <t>RNA biosynthesis.DNA-binding transcriptional regulation.immunoglobulin-like fold DNA-binding domain.STAT transcription factor *(SHa/SHb)</t>
  </si>
  <si>
    <t xml:space="preserve">STAT transcription factor *(SHa/SHb) </t>
  </si>
  <si>
    <t>Sotub07g025270</t>
  </si>
  <si>
    <t>Soltu.DM.07G023180</t>
  </si>
  <si>
    <t>Sotub07g025230</t>
  </si>
  <si>
    <t>Soltu.DM.07G023220</t>
  </si>
  <si>
    <t>Bromodomain and PHD finger-containing protein</t>
  </si>
  <si>
    <t>PGSC0003DMG400007088</t>
  </si>
  <si>
    <t>Soltu.DM.07G023250</t>
  </si>
  <si>
    <t>Nodulin MtN3 family protein</t>
  </si>
  <si>
    <t>Nodulin MtN3 family protein/Nodulin MtN3 family protein</t>
  </si>
  <si>
    <t>24.2.6.1</t>
  </si>
  <si>
    <t>Solute transport.carrier-mediated transport.TOC superfamily.sugar efflux transporter *(SWEET)</t>
  </si>
  <si>
    <t xml:space="preserve">sugar efflux transporter *(SWEET) </t>
  </si>
  <si>
    <t>PGSC0003DMG400007089</t>
  </si>
  <si>
    <t>Soltu.DM.07G023280</t>
  </si>
  <si>
    <t>Trehalose-phosphate synthase 1</t>
  </si>
  <si>
    <t>trehalose-6-phosphate synthase/trehalose-6-phosphate synthase/trehalose-6-phosphate synthase</t>
  </si>
  <si>
    <t>3.2.1 minor CHO metabolism.trehalose.TPS | 3.2 minor CHO metabolism.trehalose | 3 minor CHO metabolism</t>
  </si>
  <si>
    <t>3.3.1 | 50.2.4</t>
  </si>
  <si>
    <t>Carbohydrate metabolism.trehalose metabolism.trehalose-6-phosphate synthase | Enzyme classification.EC_2 transferases.EC_2-4 glycosyltransferase</t>
  </si>
  <si>
    <t xml:space="preserve">trehalose-6-phosphate synthase  | EC_2.4 glycosyltransferase </t>
  </si>
  <si>
    <t>Sotub07g025140</t>
  </si>
  <si>
    <t>Soltu.DM.07G023310</t>
  </si>
  <si>
    <t>18.4.1.39 | 50.2.7</t>
  </si>
  <si>
    <t>Protein modification.phosphorylation.TKL protein kinase families.RLCK-XIII receptor-like protein kinase | Enzyme classification.EC_2 transferases.EC_2-7 transferase transferring phosphorus-containing group</t>
  </si>
  <si>
    <t xml:space="preserve">RLCK-XIII receptor-like protein kinase  | EC_2.7 transferase transferring phosphorus-containing group </t>
  </si>
  <si>
    <t>Sotub07g025130</t>
  </si>
  <si>
    <t>Soltu.DM.07G023320</t>
  </si>
  <si>
    <t>Predicted membrane protein</t>
  </si>
  <si>
    <t>Protein of unknown function DUF92, transmembrane</t>
  </si>
  <si>
    <t>7.16.1.1 | 10.5.8</t>
  </si>
  <si>
    <t>Coenzyme metabolism.phylloquinone biosynthesis.salvage phytyl-diphosphate biosynthesis.phytyl-phosphate kinase *(VTE6) | Redox homeostasis.tocopherol biosynthesis.phytyl-phosphate kinase *(VTE6)</t>
  </si>
  <si>
    <t xml:space="preserve">phytyl-phosphate kinase *(VTE6)  | phytyl-phosphate kinase *(VTE6) </t>
  </si>
  <si>
    <t>Sotub07g025080</t>
  </si>
  <si>
    <t>Soltu.DM.07G023370</t>
  </si>
  <si>
    <t>TRICHOME BIREFRINGENCE-LIKE/TRICHOME BIREFRINGENCE-LIKE/TRICHOME BIREFRINGENCE-LIKE/TRICHOME BIREFRINGENCE-LIKE</t>
  </si>
  <si>
    <t>Sotub07g025060</t>
  </si>
  <si>
    <t>Soltu.DM.07G023400</t>
  </si>
  <si>
    <t>Genomic DNA chromosome 3 BAC clone T21E2</t>
  </si>
  <si>
    <t>Sotub07g025050</t>
  </si>
  <si>
    <t>Soltu.DM.07G023410</t>
  </si>
  <si>
    <t>BES1/BZR1 homolog protein 4</t>
  </si>
  <si>
    <t>BES1/BZR1 homolog</t>
  </si>
  <si>
    <t>Sotub07g025000</t>
  </si>
  <si>
    <t>Soltu.DM.07G023460</t>
  </si>
  <si>
    <t>Sotub07g024960</t>
  </si>
  <si>
    <t>Soltu.DM.07G023500</t>
  </si>
  <si>
    <t>11.11.1.1.1 | 11.11.1.3.1</t>
  </si>
  <si>
    <t>Phytohormone action.signalling peptides.NCRP (non-cysteine-rich-peptide) category.PIP/PIPL-peptide activity.PIP/PIPL-precursor polypeptide | Phytohormone action.signalling peptides.NCRP (non-cysteine-rich-peptide) category.CEP-peptide activity.CEP-precursor polypeptide</t>
  </si>
  <si>
    <t xml:space="preserve">PIP/PIPL precursor polypeptide  | CEP precursor polypeptide </t>
  </si>
  <si>
    <t>Sotub07g024930</t>
  </si>
  <si>
    <t>Soltu.DM.07G023530</t>
  </si>
  <si>
    <t>Multiprotein bridging factor 1c</t>
  </si>
  <si>
    <t>multiprotein bridging factor 1B</t>
  </si>
  <si>
    <t>17.5.3 hormone metabolism.ethylene.induced-regulated-responsive-activated | 17.5 hormone metabolism.ethylene | 17 hormone metabolism</t>
  </si>
  <si>
    <t>15.6.4</t>
  </si>
  <si>
    <t>RNA biosynthesis.transcriptional co-regulation.transcriptional co-regulator *(MBF1)</t>
  </si>
  <si>
    <t xml:space="preserve">transcriptional co-regulator *(MBF1) </t>
  </si>
  <si>
    <t>Sotub07g024920</t>
  </si>
  <si>
    <t>Soltu.DM.07G023540</t>
  </si>
  <si>
    <t>Sotub06g031310</t>
  </si>
  <si>
    <t>Soltu.DM.06G029750</t>
  </si>
  <si>
    <t>bZIP transcription factor family protein/bZIP transcription factor family protein</t>
  </si>
  <si>
    <t>Sotub06g031270</t>
  </si>
  <si>
    <t>Soltu.DM.06G029790</t>
  </si>
  <si>
    <t>WIP domain protein</t>
  </si>
  <si>
    <t>Sotub06g031240</t>
  </si>
  <si>
    <t>Soltu.DM.06G029820</t>
  </si>
  <si>
    <t>Fatty acyl coA reductase</t>
  </si>
  <si>
    <t>Jojoba acyl CoA reductase-related male sterility protein</t>
  </si>
  <si>
    <t>11.9.4.13 lipid metabolism.lipid degradation.beta-oxidation.acyl CoA reductase | 11.9.4 lipid metabolism.lipid degradation.beta-oxidation | 11.9 lipid metabolism.lipid degradation | 11 lipid metabolism</t>
  </si>
  <si>
    <t>21.8.1.6.1</t>
  </si>
  <si>
    <t>Cell wall organisation.cutin and suberin.cuticular lipid formation.alcohol-forming pathway.fatty acyl CoA reductase *(FAR)</t>
  </si>
  <si>
    <t xml:space="preserve">fatty acyl CoA reductase *(FAR) </t>
  </si>
  <si>
    <t>Sotub06g031170</t>
  </si>
  <si>
    <t>Soltu.DM.06G029890</t>
  </si>
  <si>
    <t>cytochrome P450, family 94, subfamily C, polypeptide</t>
  </si>
  <si>
    <t>Sotub06g031160</t>
  </si>
  <si>
    <t>Soltu.DM.06G029900</t>
  </si>
  <si>
    <t>60S acidic ribosomal protein</t>
  </si>
  <si>
    <t>60S acidic ribosomal protein family</t>
  </si>
  <si>
    <t>29.2.1.2.2.82 protein.synthesis.ribosomal protein.eukaryotic.60S subunit.P2 | 29.2.1.2.2 protein.synthesis.ribosomal protein.eukaryotic.60S subunit | 29.2.1.2 protein.synthesis.ribosomal protein.eukaryotic | 29.2.1 protein.synthesis.ribosomal protein | 29.2 protein.synthesis | 29 protein</t>
  </si>
  <si>
    <t>17.1.2.1.47</t>
  </si>
  <si>
    <t>Protein biosynthesis.ribosome biogenesis.large ribosomal subunit (LSU).LSU proteome.component *(RPP2)</t>
  </si>
  <si>
    <t xml:space="preserve">component *(RPP2) of large ribosomal-subunit (LSU) proteome </t>
  </si>
  <si>
    <t>Sotub06g031120</t>
  </si>
  <si>
    <t>Soltu.DM.06G029930</t>
  </si>
  <si>
    <t>Sotub06g031090</t>
  </si>
  <si>
    <t>Soltu.DM.06G029960</t>
  </si>
  <si>
    <t>Prephenate dehydratase</t>
  </si>
  <si>
    <t>arogenate dehydratase</t>
  </si>
  <si>
    <t>13.1.6.3 amino acid metabolism.synthesis.aromatic aa.phenylalanine | 13.1.6.3.1 amino acid metabolism.synthesis.aromatic aa.phenylalanine.arogenate dehydratase / prephenate dehydratase | 13.1.6 amino acid metabolism.synthesis.aromatic aa | 13.1 amino acid metabolism.synthesis | 13 amino acid metabolism</t>
  </si>
  <si>
    <t>4.5.2.4</t>
  </si>
  <si>
    <t>Amino acid metabolism.shikimate group amino acid biosynthesis.phenylalanine and tyrosine.arogenate dehydratase *(ADT)</t>
  </si>
  <si>
    <t xml:space="preserve">arogenate dehydratase *(ADT) </t>
  </si>
  <si>
    <t>Sotub06g031080</t>
  </si>
  <si>
    <t>Soltu.DM.06G029970</t>
  </si>
  <si>
    <t>Phytosulfokines 5</t>
  </si>
  <si>
    <t>Sotub06g031070</t>
  </si>
  <si>
    <t>Soltu.DM.06G029980</t>
  </si>
  <si>
    <t>Sotub06g031060</t>
  </si>
  <si>
    <t>Soltu.DM.06G029990</t>
  </si>
  <si>
    <t>Os02g0448600 protein (Fragment)</t>
  </si>
  <si>
    <t>Sotub06g030970</t>
  </si>
  <si>
    <t>Soltu.DM.06G030080</t>
  </si>
  <si>
    <t>Sotub06g030960</t>
  </si>
  <si>
    <t>Soltu.DM.06G030090</t>
  </si>
  <si>
    <t>ARGONAUTE 1</t>
  </si>
  <si>
    <t>Stabilizer of iron transporter SufD / Polynucleotidyl transferase</t>
  </si>
  <si>
    <t>27.3.36 RNA.regulation of transcription.argonaute transcription factor family | 27.3 RNA.regulation of transcription | 27 RNA</t>
  </si>
  <si>
    <t>Sotub06g030850</t>
  </si>
  <si>
    <t>Soltu.DM.06G030170</t>
  </si>
  <si>
    <t>Protein SMG8</t>
  </si>
  <si>
    <t>Smg8_Smg9 domain containing protein/Smg8_Smg9 domain containing protein</t>
  </si>
  <si>
    <t>16.4.6.2.2</t>
  </si>
  <si>
    <t>RNA processing.RNA homeostasis.NMD Nonsense-Mediated Decay.SMG1C protein kinase complex.component *(SMG8)</t>
  </si>
  <si>
    <t xml:space="preserve">component *(SMG8) of SMG1C protein kinase complex </t>
  </si>
  <si>
    <t>Sotub06g030840</t>
  </si>
  <si>
    <t>Soltu.DM.06G030180</t>
  </si>
  <si>
    <t>Aquaporin-like protein</t>
  </si>
  <si>
    <t>gamma tonoplast intrinsic protein</t>
  </si>
  <si>
    <t>34.19.2 transport.major intrinsic proteins.TIP | 34.19 transport.major intrinsic proteins | 34 transport</t>
  </si>
  <si>
    <t>Sotub06g030830</t>
  </si>
  <si>
    <t>Soltu.DM.06G030220</t>
  </si>
  <si>
    <t>SNF7 family protein/SNF7 family protein/SNF7 family protein</t>
  </si>
  <si>
    <t>Sotub06g030820</t>
  </si>
  <si>
    <t>Soltu.DM.06G030230</t>
  </si>
  <si>
    <t>Sotub06g030730</t>
  </si>
  <si>
    <t>Soltu.DM.06G030320</t>
  </si>
  <si>
    <t>ABC transporter family protein/ABC transporter family protein/ABC transporter family protein</t>
  </si>
  <si>
    <t>Sotub06g031300</t>
  </si>
  <si>
    <t>Soltu.DM.06G029760</t>
  </si>
  <si>
    <t>Sotub06g031260</t>
  </si>
  <si>
    <t>Soltu.DM.06G029800</t>
  </si>
  <si>
    <t>Alpha-2 3-sialyltransferase</t>
  </si>
  <si>
    <t>Glycosyltransferase family 29 (sialyltransferase) family protein/Glycosyltransferase family 29 (sialyltransferase) family protein</t>
  </si>
  <si>
    <t>21.2.5.1.2</t>
  </si>
  <si>
    <t>Cell wall organisation.hemicellulose.arabinogalactan.biosynthesis.beta-1,6-galactosyltransferase *(GALT29)</t>
  </si>
  <si>
    <t xml:space="preserve">beta-1,6-galactosyltransferase *(GALT29) </t>
  </si>
  <si>
    <t>Sotub06g031250</t>
  </si>
  <si>
    <t>Soltu.DM.06G029810</t>
  </si>
  <si>
    <t>Methyltransferase domain family</t>
  </si>
  <si>
    <t>Sotub06g031230</t>
  </si>
  <si>
    <t>Soltu.DM.06G029830</t>
  </si>
  <si>
    <t>Pentatricopeptide repeat-containing protein At2g32230, mitochondrial</t>
  </si>
  <si>
    <t>proteinaceous RNase P</t>
  </si>
  <si>
    <t>16.2.1.1.3</t>
  </si>
  <si>
    <t>RNA processing.RNA modification.mRNA modification.RNA 5-end processing.protein-only ribonuclease *(RNase P)</t>
  </si>
  <si>
    <t xml:space="preserve">protein-only ribonuclease *(RNase P) </t>
  </si>
  <si>
    <t>Sotub06g031130</t>
  </si>
  <si>
    <t>Soltu.DM.06G029920</t>
  </si>
  <si>
    <t>shrunken seed protein (SSE1)/shrunken seed protein (SSE1)</t>
  </si>
  <si>
    <t>Sotub06g031110</t>
  </si>
  <si>
    <t>Soltu.DM.06G029940</t>
  </si>
  <si>
    <t>AT5G28150-like protein (Fragment)</t>
  </si>
  <si>
    <t>Plant protein of unknown function (DUF868)</t>
  </si>
  <si>
    <t>Sotub06g031100</t>
  </si>
  <si>
    <t>Soltu.DM.06G029950</t>
  </si>
  <si>
    <t>2,3-bisphosphoglycerate-dependent phosphoglycerate mutase 2</t>
  </si>
  <si>
    <t>phosphoglycerate/bisphosphoglycerate mutase family protein/phosphoglycerate/bisphosphoglycerate mutase family protein/phosphoglycerate/bisphosphoglycerate mutase family protein</t>
  </si>
  <si>
    <t>4.3.12 glycolysis.unclear/dually targeted.phosphoglycerate mutase | 4.3 glycolysis.unclear/dually targeted | 4 glycolysis</t>
  </si>
  <si>
    <t>1.2.1.3.4.1</t>
  </si>
  <si>
    <t>Photosynthesis.calvin cycle.ribulose-1,5-bisphosphat carboxylase/oxygenase (RuBisCo) activity.RuBisCo regulation.RuBisCo inhibitor dephosphorylation.carboxy-D-arabinitol-1-phosphatase *(CA1PP)</t>
  </si>
  <si>
    <t xml:space="preserve">carboxy-D-arabinitol-1-phosphatase *(CA1PP) </t>
  </si>
  <si>
    <t>Sotub06g031050</t>
  </si>
  <si>
    <t>Soltu.DM.06G030000</t>
  </si>
  <si>
    <t>Cellulose synthase-like C6 glycosyltransferase family 2</t>
  </si>
  <si>
    <t>cellulose synthase-like A02/cellulose synthase-like A02</t>
  </si>
  <si>
    <t>Sotub06g031020</t>
  </si>
  <si>
    <t>Soltu.DM.06G030030</t>
  </si>
  <si>
    <t>Sotub06g031000</t>
  </si>
  <si>
    <t>Soltu.DM.06G030050</t>
  </si>
  <si>
    <t>Genomic DNA chromosome 5 P1 clone MRN17</t>
  </si>
  <si>
    <t>Sotub06g030990</t>
  </si>
  <si>
    <t>Soltu.DM.06G030060</t>
  </si>
  <si>
    <t>Sotub06g030980</t>
  </si>
  <si>
    <t>Soltu.DM.06G030070</t>
  </si>
  <si>
    <t>Hydroxycinnamoyl CoA shikimate/quinate hydroxycinnamoyltransferase-like protein (Fragment)</t>
  </si>
  <si>
    <t>Sotub06g030890</t>
  </si>
  <si>
    <t>Soltu.DM.06G030140</t>
  </si>
  <si>
    <t>Sotub06g030870</t>
  </si>
  <si>
    <t>Soltu.DM.06G030150</t>
  </si>
  <si>
    <t>Sotub06g030860</t>
  </si>
  <si>
    <t>Soltu.DM.06G030160</t>
  </si>
  <si>
    <t>PGSC0003DMG400007163</t>
  </si>
  <si>
    <t>Soltu.DM.06G030330</t>
  </si>
  <si>
    <t>phosphatidate cytidylyltransferase family protein</t>
  </si>
  <si>
    <t>18.1.1.1.4</t>
  </si>
  <si>
    <t>Protein modification.glycosylation.N-linked glycosylation.dolichol-phosphate biosynthesis.dolichol kinase *(DOK)</t>
  </si>
  <si>
    <t xml:space="preserve">dolichol kinase *(DOK) </t>
  </si>
  <si>
    <t>Sotub10g019820</t>
  </si>
  <si>
    <t>Soltu.DM.10G029820</t>
  </si>
  <si>
    <t>PGSC0003DMG400007170</t>
  </si>
  <si>
    <t>Soltu.DM.10G029840</t>
  </si>
  <si>
    <t>20.2.3.1</t>
  </si>
  <si>
    <t>Cytoskeleton organisation.microfilament network.actin organisation.regulatory protein *(SCAB)</t>
  </si>
  <si>
    <t xml:space="preserve">regulatory protein *(SCAB) of actin organisation </t>
  </si>
  <si>
    <t>Sotub10g019790</t>
  </si>
  <si>
    <t>Soltu.DM.10G029860</t>
  </si>
  <si>
    <t>Cyclin B-like protein</t>
  </si>
  <si>
    <t>Sotub10g019770</t>
  </si>
  <si>
    <t>Soltu.DM.10G029880</t>
  </si>
  <si>
    <t>Two-component response regulator ARR11</t>
  </si>
  <si>
    <t>15.5.3.3.5</t>
  </si>
  <si>
    <t>RNA biosynthesis.DNA-binding transcriptional regulation.helix-turn-helix DNA-binding domain.GARP-G2-like domain.transcription factor *(LUX/BOA)</t>
  </si>
  <si>
    <t xml:space="preserve">transcription factor *(LUX/BOA) </t>
  </si>
  <si>
    <t>Sotub10g019750</t>
  </si>
  <si>
    <t>Soltu.DM.10G029910</t>
  </si>
  <si>
    <t>Basic-leucine zipper (bZIP) transcription factor family protein</t>
  </si>
  <si>
    <t>15.5.1.1.2 | 27.11.2.3</t>
  </si>
  <si>
    <t>RNA biosynthesis.DNA-binding transcriptional regulation.basic DNA-binding domain.basic leucine zipper (bZIP) domain.bZIP class-B transcription factor | Multi-process regulation.UPR (Unfolded Protein Response) signalling.S1P/S2P-bZIP17/28 pathway.transcription factor *(bZIP17/28)</t>
  </si>
  <si>
    <t xml:space="preserve">bZIP class-B transcription factor  | transcription factor *(bZIP17/28)) </t>
  </si>
  <si>
    <t>Sotub10g019730</t>
  </si>
  <si>
    <t>Soltu.DM.10G029930</t>
  </si>
  <si>
    <t>Nodulin MtN21 family protein (Fragment)</t>
  </si>
  <si>
    <t>Sotub10g019720</t>
  </si>
  <si>
    <t>Soltu.DM.10G029940</t>
  </si>
  <si>
    <t>FKBP-type peptidyl-prolyl cis-trans isomerase family protein</t>
  </si>
  <si>
    <t>18.14.2.7</t>
  </si>
  <si>
    <t>Protein modification.protein folding.FKBP-type chaperone activities.peptidyl-prolyl cis-trans isomerase *(ROF)</t>
  </si>
  <si>
    <t xml:space="preserve">peptidyl-prolyl cis-trans isomerase *(ROF) </t>
  </si>
  <si>
    <t>Sotub10g019700</t>
  </si>
  <si>
    <t>Soltu.DM.10G029960</t>
  </si>
  <si>
    <t>cytochrome P450, family 98, subfamily A, polypeptide/cytochrome P450, family 98, subfamily A, polypeptide</t>
  </si>
  <si>
    <t>Sotub10g019680</t>
  </si>
  <si>
    <t>Soltu.DM.10G029970</t>
  </si>
  <si>
    <t>Cytochrome P450 like protein</t>
  </si>
  <si>
    <t>Sotub10g019670</t>
  </si>
  <si>
    <t>Sotub10g019630</t>
  </si>
  <si>
    <t>Soltu.DM.10G030050</t>
  </si>
  <si>
    <t>Sotub10g019600</t>
  </si>
  <si>
    <t>Soltu.DM.10G030090</t>
  </si>
  <si>
    <t>DNA (Cytosine-5-)-methyltransferase 3</t>
  </si>
  <si>
    <t>domains rearranged methylase</t>
  </si>
  <si>
    <t>Sotub10g019490</t>
  </si>
  <si>
    <t>Soltu.DM.10G030210</t>
  </si>
  <si>
    <t>17.6.2.2.32</t>
  </si>
  <si>
    <t>Protein biosynthesis.organellar translation machinery.plastidial ribosome biogenesis.large ribosomal subunit proteome.component *(cL37)</t>
  </si>
  <si>
    <t xml:space="preserve">component *(cL37) of large plastid ribosomal-subunit proteome </t>
  </si>
  <si>
    <t>Sotub10g019470</t>
  </si>
  <si>
    <t>Soltu.DM.10G030240</t>
  </si>
  <si>
    <t>Histone-lysine N-methyltransferase</t>
  </si>
  <si>
    <t>SU(VAR)3-9 homolog</t>
  </si>
  <si>
    <t>12.5.4.2.1 | 18.3.4.1.1 | 50.2.1</t>
  </si>
  <si>
    <t>Chromatin organisation.epigenetic state regulation.DNA methylation regulation.SUVH-SDJ methylation reader complex.methylated DNA binding component *(SUVH1/3) | Protein modification.lipidation.protein S-acylation.group-A protein S-acyltransferase activities.protein S-acyltransferase *(PAT1-9) | Enzyme classification.EC_2 transferases.EC_2-1 transferase transferring one-carbon group</t>
  </si>
  <si>
    <t xml:space="preserve">methylated DNA binding component *(SUVH1/3) of SUVH-DNAJ methylation reader complex  | protein S-acyltransferase *(PAT1-9)  | EC_2.1 transferase transferring one-carbon group </t>
  </si>
  <si>
    <t>Sotub10g019450</t>
  </si>
  <si>
    <t>Soltu.DM.10G030250</t>
  </si>
  <si>
    <t>Palmitoyltransferase akr1</t>
  </si>
  <si>
    <t>Sotub10g019440</t>
  </si>
  <si>
    <t>Soltu.DM.10G030260</t>
  </si>
  <si>
    <t>Magnesium-protoporphyrin IX monomethyl ester</t>
  </si>
  <si>
    <t>dicarboxylate diiron protein, putative (Crd1)</t>
  </si>
  <si>
    <t>19.12 tetrapyrrole synthesis.magnesium-protoporphyrin IX monomethyl ester (oxidative) cyclase | 19 tetrapyrrole synthesis</t>
  </si>
  <si>
    <t>7.15.1.3.1</t>
  </si>
  <si>
    <t>Coenzyme metabolism.chlorophyll metabolism.chlorophyll biosynthesis.Mg-protoporphyrin IX monomethylester cyclase complex.catalytic component *(CRD1)</t>
  </si>
  <si>
    <t xml:space="preserve">catalytic component *(CRD1) of Mg-protoporphyrin IX monomethylester cyclase complex </t>
  </si>
  <si>
    <t>Sotub10g019430</t>
  </si>
  <si>
    <t>Soltu.DM.10G030270</t>
  </si>
  <si>
    <t>20S proteasome alpha subunit G1/20S proteasome alpha subunit G1/20S proteasome alpha subunit G1</t>
  </si>
  <si>
    <t>19.2.5.1.1.7 | 50.3.4</t>
  </si>
  <si>
    <t>Protein homeostasis.ubiquitin-proteasome system.26S proteasome.20S core particle.alpha-type components.alpha-type-7 component *(PAG) | Enzyme classification.EC_3 hydrolases.EC_3-4 hydrolase acting on peptide bond (peptidase)</t>
  </si>
  <si>
    <t xml:space="preserve">alpha-type-7 component *(PAG) of 26S proteasome  | EC_3.4 hydrolase acting on peptide bond (peptidase) </t>
  </si>
  <si>
    <t>Sotub10g019370</t>
  </si>
  <si>
    <t>Soltu.DM.10G030330</t>
  </si>
  <si>
    <t>Sotub10g019350</t>
  </si>
  <si>
    <t>Soltu.DM.10G030350</t>
  </si>
  <si>
    <t>Pre-mRNA splicing factor ATP-dependent RNA helicase-like protein</t>
  </si>
  <si>
    <t>16.1.4.2</t>
  </si>
  <si>
    <t>RNA processing.pre-RNA splicing.spliceosome disassembly.RNA helicase *(Prp16)</t>
  </si>
  <si>
    <t xml:space="preserve">RNA helicase *(Prp16) </t>
  </si>
  <si>
    <t>PGSC0003DMG400007193</t>
  </si>
  <si>
    <t>Soltu.DM.10G030390</t>
  </si>
  <si>
    <t>RRM RNA binding protein NSAP1</t>
  </si>
  <si>
    <t>Sotub10g019760</t>
  </si>
  <si>
    <t>Soltu.DM.10G029900</t>
  </si>
  <si>
    <t>Single-stranded nucleic acid binding R3H protein (Fragment)</t>
  </si>
  <si>
    <t>Single-stranded nucleic acid binding R3H protein</t>
  </si>
  <si>
    <t>PGSC0003DMG400007196</t>
  </si>
  <si>
    <t>Soltu.DM.10G029920</t>
  </si>
  <si>
    <t>cytochrome P450, family 94, subfamily D, polypeptide/cytochrome P450, family 94, subfamily D, polypeptide</t>
  </si>
  <si>
    <t>Sotub10g019570</t>
  </si>
  <si>
    <t>Soltu.DM.10G030130</t>
  </si>
  <si>
    <t>Hydroxyproline-rich glycoprotein-like</t>
  </si>
  <si>
    <t>Sotub10g019560</t>
  </si>
  <si>
    <t>Soltu.DM.10G030140</t>
  </si>
  <si>
    <t>Nascent polypeptide-associated complex (NAC), alpha subunit family protein</t>
  </si>
  <si>
    <t>Sotub10g019530</t>
  </si>
  <si>
    <t>Soltu.DM.10G030170</t>
  </si>
  <si>
    <t>Atcambp25-binding protein OF</t>
  </si>
  <si>
    <t>Sotub10g019520</t>
  </si>
  <si>
    <t>Soltu.DM.10G030180</t>
  </si>
  <si>
    <t>Photosystem II core complex proteins psbY</t>
  </si>
  <si>
    <t>photosystem II BY</t>
  </si>
  <si>
    <t>1.1.1.2.13</t>
  </si>
  <si>
    <t>Photosynthesis.photophosphorylation.photosystem II.PS-II complex.component *(PsbY)</t>
  </si>
  <si>
    <t xml:space="preserve">component *(PsbY) of PS-II complex </t>
  </si>
  <si>
    <t>Sotub10g019510</t>
  </si>
  <si>
    <t>Soltu.DM.10G030190</t>
  </si>
  <si>
    <t>transcription factor IIIA/transcription factor IIIA/transcription factor IIIA/transcription factor IIIA/transcription factor IIIA/transcription factor IIIA</t>
  </si>
  <si>
    <t>15.4.2</t>
  </si>
  <si>
    <t>RNA biosynthesis.RNA polymerase III-dependent transcription.transcription factor *(TFIIIa)</t>
  </si>
  <si>
    <t xml:space="preserve">transcription factor *(TFIIIa) </t>
  </si>
  <si>
    <t>Sotub10g019420</t>
  </si>
  <si>
    <t>Soltu.DM.10G030280</t>
  </si>
  <si>
    <t>AT2G40980-like protein (Fragment)</t>
  </si>
  <si>
    <t>Sotub10g019410</t>
  </si>
  <si>
    <t>Soltu.DM.10G030290</t>
  </si>
  <si>
    <t>Calmodulin 2</t>
  </si>
  <si>
    <t>calmodulin/calmodulin</t>
  </si>
  <si>
    <t>27.8.1 | 27.8.2</t>
  </si>
  <si>
    <t>Multi-process regulation.calcium-dependent signalling.calcium sensor *(CaM) | Multi-process regulation.calcium-dependent signalling.calcium sensor *(CML)</t>
  </si>
  <si>
    <t xml:space="preserve">calcium sensor *(CaM)  | calcium sensor *(CML) </t>
  </si>
  <si>
    <t>Sotub10g019390</t>
  </si>
  <si>
    <t>Soltu.DM.10G030310</t>
  </si>
  <si>
    <t>Arf-GAP domain and FG repeats-containing protein 1</t>
  </si>
  <si>
    <t>ARF GAP-like zinc finger-containing protein ZIGA4/ARF GAP-like zinc finger-containing protein ZIGA4</t>
  </si>
  <si>
    <t>22.2.1.2.3.4 | 26.12.1.3.2</t>
  </si>
  <si>
    <t>Vesicle trafficking.retrograde trafficking.Coat protein I (COPI) coatomer machinery.coat protein recruiting.ARF-GTPase activation.class IV ARF-GAP protein | External stimuli response.virus.virus infection.nuclear shuttle protein (NSP) nucleocytoplasmic trafficking.accessory co-factor *(NIG)</t>
  </si>
  <si>
    <t xml:space="preserve">class IV ARF-GAP ARF-GTPase-activating protein  | accessory co-factor *(NIG) involved in nucleocytoplasmic trafficking </t>
  </si>
  <si>
    <t>Sotub10g019360</t>
  </si>
  <si>
    <t>Soltu.DM.10G030340</t>
  </si>
  <si>
    <t>ABA-responsive element binding protein</t>
  </si>
  <si>
    <t>15.5.1.1.1.1</t>
  </si>
  <si>
    <t>RNA biosynthesis.DNA-binding transcriptional regulation.basic DNA-binding domain.basic leucine zipper (bZIP) domain.bZIP class-A transcription factor activity.bZIP class-A transcription factor</t>
  </si>
  <si>
    <t xml:space="preserve">bZIP class-A transcription factor </t>
  </si>
  <si>
    <t>Sotub10g019320</t>
  </si>
  <si>
    <t>Soltu.DM.10G030380</t>
  </si>
  <si>
    <t>Cell envelope integrity inner membrane protein TolA</t>
  </si>
  <si>
    <t>Sotub05g024140</t>
  </si>
  <si>
    <t>Soltu.DM.05G021450</t>
  </si>
  <si>
    <t>UDP-galactose transporter</t>
  </si>
  <si>
    <t>24.2.1.1.9 | 28.1.1.8.1</t>
  </si>
  <si>
    <t>Solute transport.carrier-mediated transport.DMT superfamily.NST-TPT group.nucleotide sugar transporter *(ROCK) | Plant reproduction.gametogenesis.male gametophyt.exine formation.UDP-sugar transporter *(ROCK/TEX2)</t>
  </si>
  <si>
    <t xml:space="preserve">nucleotide sugar transporter *(ROCK)  | UDP-sugar transporter *(ROCK/TEX2) </t>
  </si>
  <si>
    <t>Sotub05g024120</t>
  </si>
  <si>
    <t>Soltu.DM.05G021430</t>
  </si>
  <si>
    <t>RAB GTPase homolog H1E</t>
  </si>
  <si>
    <t>Sotub02g018080</t>
  </si>
  <si>
    <t>Soltu.DM.02G014660</t>
  </si>
  <si>
    <t>19.4.2.1.5</t>
  </si>
  <si>
    <t>Protein homeostasis.proteolysis.serine peptidase activities.SBT-type protease activities.protease *(SBT5)</t>
  </si>
  <si>
    <t xml:space="preserve">protease *(SBT5) </t>
  </si>
  <si>
    <t>Sotub02g018000</t>
  </si>
  <si>
    <t>Soltu.DM.02G014590</t>
  </si>
  <si>
    <t>Bidirectional sugar transporter N3</t>
  </si>
  <si>
    <t>Sotub02g017990</t>
  </si>
  <si>
    <t>Soltu.DM.02G014580</t>
  </si>
  <si>
    <t>Bromodomain factor</t>
  </si>
  <si>
    <t>DNA-binding bromodomain-containing protein/2-oxoglutarate (2OG) and Fe(II)-dependent oxygenase superfamily protein</t>
  </si>
  <si>
    <t>12.3.2.6 | 50.1.13</t>
  </si>
  <si>
    <t>Chromatin organisation.post-translational histone modification.histone acetylation.GTE histone acetylation reader *(GTE1) | Enzyme classification.EC_1 oxidoreductases.EC_1-14 oxidoreductase acting on paired donor with incorporation or reduction of molecular oxygen</t>
  </si>
  <si>
    <t xml:space="preserve">GTE histone acetylation reader *(GTE1)  | EC_1.14 oxidoreductase acting on paired donor with incorporation or reduction of molecular oxygen </t>
  </si>
  <si>
    <t>Sotub05g024280</t>
  </si>
  <si>
    <t>Soltu.DM.05G021610</t>
  </si>
  <si>
    <t>Gibberellin receptor GID1L2</t>
  </si>
  <si>
    <t>Sotub05g024260</t>
  </si>
  <si>
    <t>Soltu.DM.05G021590</t>
  </si>
  <si>
    <t>11.11.1.8.2 | 18.4.1.11 | 50.2.7</t>
  </si>
  <si>
    <t>Phytohormone action.signalling peptides.NCRP (non-cysteine-rich-peptide) category.CLE-TDIF-peptide activity.TDIF-peptide receptor *(PXY) | Protein modification.phosphorylation.TKL protein kinase families.LRR-XI protein kinase | Enzyme classification.EC_2 transferases.EC_2-7 transferase transferring phosphorus-containing group</t>
  </si>
  <si>
    <t xml:space="preserve">TDIF-peptide receptor *(PXY)  | LRR-XI protein kinase  | EC_2.7 transferase transferring phosphorus-containing group </t>
  </si>
  <si>
    <t>Sotub05g024240</t>
  </si>
  <si>
    <t>Soltu.DM.05G021570</t>
  </si>
  <si>
    <t>DNA-directed RNA polymerase III subunit RPC4</t>
  </si>
  <si>
    <t>RNA polymerase III RPC4/RNA polymerase III RPC4/RNA polymerase III RPC4/RNA polymerase III RPC4</t>
  </si>
  <si>
    <t>15.4.6.2</t>
  </si>
  <si>
    <t>RNA biosynthesis.RNA polymerase III-dependent transcription.TFIIIf transcription factor heterodimer.large subunit *(NRPC14)</t>
  </si>
  <si>
    <t xml:space="preserve">large subunit of TFIIIf transcription factor module </t>
  </si>
  <si>
    <t>PGSC0003DMG400007237</t>
  </si>
  <si>
    <t>Soltu.DM.05G021560</t>
  </si>
  <si>
    <t>splicing factor-related/splicing factor-related/splicing factor-related/splicing factor-related</t>
  </si>
  <si>
    <t>16.1.1.2.7</t>
  </si>
  <si>
    <t>RNA processing.pre-RNA splicing.U2-type major spliceosome.U2 snRNP complex.pre-mRNA splicing factor *(SF1)</t>
  </si>
  <si>
    <t xml:space="preserve">pre-mRNA splicing factor *(SF1) </t>
  </si>
  <si>
    <t>Sotub05g024130</t>
  </si>
  <si>
    <t>Soltu.DM.05G021440</t>
  </si>
  <si>
    <t>Phototropic-responsive NPH3 family protein/Phototropic-responsive NPH3 family protein/Phototropic-responsive NPH3 family protein/Phototropic-responsive NPH3 family protein/Phototropic-responsive NPH3 family protein</t>
  </si>
  <si>
    <t>19.2.2.12.4.2.23</t>
  </si>
  <si>
    <t>Protein homeostasis.ubiquitin-proteasome system.ubiquitin-fold protein conjugation.CULLIN-based E3 ubiquitin ligase activities.CUL3-based E3 ubiquitin ligase complexes.BTB/POZ substrate adaptor component activities.substrate adaptor *(DOT3)</t>
  </si>
  <si>
    <t xml:space="preserve">substrate adaptor *(DOT3) of CUL3-based E3 ubiquitin ligase complex </t>
  </si>
  <si>
    <t>Sotub02g018170</t>
  </si>
  <si>
    <t>Soltu.DM.02G014760</t>
  </si>
  <si>
    <t>GDSL esterase/lipase At1g29670</t>
  </si>
  <si>
    <t>Sotub02g018100</t>
  </si>
  <si>
    <t>Soltu.DM.02G014680</t>
  </si>
  <si>
    <t>Sotub02g018070</t>
  </si>
  <si>
    <t>Soltu.DM.02G014650</t>
  </si>
  <si>
    <t>Pentatricopeptide repeat-containing protein At4g21190</t>
  </si>
  <si>
    <t>Pentatricopeptide repeat (PPR) superfamily protein/Pentatricopeptide repeat (PPR) superfamily protein/Pentatricopeptide repeat (PPR) superfamily protein</t>
  </si>
  <si>
    <t>Sotub02g018020</t>
  </si>
  <si>
    <t>Soltu.DM.02G014610</t>
  </si>
  <si>
    <t>Sotub04g020440</t>
  </si>
  <si>
    <t>Soltu.DM.04G021160</t>
  </si>
  <si>
    <t>Phosphotyrosine protein phosphatases superfamily protein/Tyrosine phosphatase family protein</t>
  </si>
  <si>
    <t>Sotub04g020430</t>
  </si>
  <si>
    <t>Soltu.DM.04G021150</t>
  </si>
  <si>
    <t>10.6.4.4</t>
  </si>
  <si>
    <t>Redox homeostasis.reactive oxygen-induced signalling.singlet oxygen-induced signalling.regulatory protein *(MBS)</t>
  </si>
  <si>
    <t xml:space="preserve">regulatory protein *(MBS) of singlet oxygen-induced signalling </t>
  </si>
  <si>
    <t>Sotub04g020400</t>
  </si>
  <si>
    <t>Soltu.DM.04G021130</t>
  </si>
  <si>
    <t>Pentatricopeptide repeat-containing protein At4g18975, chloroplastic</t>
  </si>
  <si>
    <t>Sotub04g020380</t>
  </si>
  <si>
    <t>Soltu.DM.04G021110</t>
  </si>
  <si>
    <t>Isopentenyl-diphosphate delta-isomerase</t>
  </si>
  <si>
    <t>isopentenyl pyrophosphate:dimethylallyl pyrophosphate isomerase</t>
  </si>
  <si>
    <t>16.1.2.7 secondary metabolism.isoprenoids.mevalonate pathway.isopentenyl pyrophosphate:dimethyllallyl pyrophosphate isomerase | 16.1.2 secondary metabolism.isoprenoids.mevalonate pathway | 16.1 secondary metabolism.isoprenoids | 16 secondary metabolism</t>
  </si>
  <si>
    <t>9.1.1.7 | 50.5.3</t>
  </si>
  <si>
    <t>Secondary metabolism.terpenoids.mevalonate (MVA) pathway.isopentenyl diphosphate isomerase *(IDI1/2) | Enzyme classification.EC_5 isomerases.EC_5-3 intramolecular oxidoreductase</t>
  </si>
  <si>
    <t xml:space="preserve">isopentenyl diphosphate isomerase *(IDI1/2)  | EC_5.3 intramolecular oxidoreductase </t>
  </si>
  <si>
    <t>Sotub06g007690</t>
  </si>
  <si>
    <t>Soltu.DM.06G000370</t>
  </si>
  <si>
    <t>Outward rectifying potassium channel</t>
  </si>
  <si>
    <t>Ca2+ activated outward rectifying K+ channel</t>
  </si>
  <si>
    <t>24.3.2.3</t>
  </si>
  <si>
    <t>Solute transport.channels.VIC superfamily.voltage-gated potassium cation channel *(TPK/KCO)</t>
  </si>
  <si>
    <t xml:space="preserve">voltage-gated potassium cation channel *(TPK/KCO) </t>
  </si>
  <si>
    <t>PGSC0003DMG400007276</t>
  </si>
  <si>
    <t>Soltu.DM.06G000360</t>
  </si>
  <si>
    <t>Heat shock protein DnaJ, N-terminal</t>
  </si>
  <si>
    <t>Sotub06g007750</t>
  </si>
  <si>
    <t>Soltu.DM.06G000320</t>
  </si>
  <si>
    <t>Nitrogen regulatory protein P-II</t>
  </si>
  <si>
    <t>GLNB1 homolog/GLNB1 homolog/GLNB1 homolog</t>
  </si>
  <si>
    <t>4.1.1.1.2.2</t>
  </si>
  <si>
    <t>Amino acid metabolism.glutamate group amino acid biosynthesis.glutamate-derived amino acids.ornithine biosynthesis.N-acetylglutamate kinase complex.regulatory PII nitrogen sensor protein *(GLB1)</t>
  </si>
  <si>
    <t xml:space="preserve">regulatory PII nitrogen sensor protein *(GLB1) of N-acetylglutamate kinase complex </t>
  </si>
  <si>
    <t>Sotub06g007930</t>
  </si>
  <si>
    <t>Soltu.DM.06G000150</t>
  </si>
  <si>
    <t>CP12</t>
  </si>
  <si>
    <t>CP12 domain-containing protein</t>
  </si>
  <si>
    <t>1.3 PS.calvin cycle | 1 PS</t>
  </si>
  <si>
    <t>1.2.3.2</t>
  </si>
  <si>
    <t>Photosynthesis.calvin cycle.glyceraldehyde 3-phosphate dehydrogenase (GAPDH) activity.regulatory protein *(CP12) of GAPDH activity</t>
  </si>
  <si>
    <t xml:space="preserve">regulatory protein *(CP12) of GAPDH activity </t>
  </si>
  <si>
    <t>Sotub06g007960</t>
  </si>
  <si>
    <t>Soltu.DM.06G000120</t>
  </si>
  <si>
    <t>Small GTP-binding protein sar1</t>
  </si>
  <si>
    <t>Sotub06g008010</t>
  </si>
  <si>
    <t>Soltu.DM.06G000080</t>
  </si>
  <si>
    <t>importin alpha isoform/importin alpha isoform/importin alpha isoform</t>
  </si>
  <si>
    <t>23.5.2.2.1</t>
  </si>
  <si>
    <t>Protein translocation.nucleus.nucleocytoplasmic transport.cargo adaptor activities.cargo adaptor protein *(IMP-alpha)</t>
  </si>
  <si>
    <t xml:space="preserve">nucleocytoplasmic transport cargo adaptor protein *(IMP-alpha) </t>
  </si>
  <si>
    <t>Sotub06g008030</t>
  </si>
  <si>
    <t>Soltu.DM.06G000040</t>
  </si>
  <si>
    <t>Sotub06g008050</t>
  </si>
  <si>
    <t>Soltu.DM.06G000020</t>
  </si>
  <si>
    <t>P-loop nucleoside triphosphate hydrolases superfamily protein with CH (Calponin Homology) domain</t>
  </si>
  <si>
    <t>20.1.3.12.4</t>
  </si>
  <si>
    <t>Cytoskeleton organisation.microtubular network.Kinesin microtubule-based motor protein activities.Kinesin-14-type motor protein activities.kinesin motor protein *(KIN14e/KIN14f/KIN14g)</t>
  </si>
  <si>
    <t xml:space="preserve">kinesin motor protein *(KIN14e/KIN14f/KIN14g) </t>
  </si>
  <si>
    <t>PGSC0003DMG400007293</t>
  </si>
  <si>
    <t>Soltu.DM.06G000390</t>
  </si>
  <si>
    <t>Diacylglycerol kinase, alpha</t>
  </si>
  <si>
    <t>diacylglycerol kinase</t>
  </si>
  <si>
    <t>11.3.5 lipid metabolism.phospholipid synthesis.diacylglycerol kinase | 11.3 lipid metabolism.phospholipid synthesis | 11 lipid metabolism</t>
  </si>
  <si>
    <t>5.2.1.4</t>
  </si>
  <si>
    <t>Lipid metabolism.glycerolipid metabolism.phosphatidate biosynthesis.diacylglycerol kinase</t>
  </si>
  <si>
    <t xml:space="preserve">diacylglycerol kinase </t>
  </si>
  <si>
    <t>PGSC0003DMG400007295</t>
  </si>
  <si>
    <t>Soltu.DM.06G000380</t>
  </si>
  <si>
    <t>PGSC0003DMG400007296</t>
  </si>
  <si>
    <t>Soltu.DM.06G000340</t>
  </si>
  <si>
    <t>Sotub06g007740</t>
  </si>
  <si>
    <t>Soltu.DM.06G000330</t>
  </si>
  <si>
    <t>Sotub06g007920</t>
  </si>
  <si>
    <t>Soltu.DM.06G000160</t>
  </si>
  <si>
    <t>Sotub06g007940</t>
  </si>
  <si>
    <t>Soltu.DM.06G000140</t>
  </si>
  <si>
    <t>basic region/leucine zipper motif</t>
  </si>
  <si>
    <t>Sotub06g007970</t>
  </si>
  <si>
    <t>Soltu.DM.06G000110</t>
  </si>
  <si>
    <t>Sotub06g007990</t>
  </si>
  <si>
    <t>Soltu.DM.06G000100</t>
  </si>
  <si>
    <t>cDNA clone J033051C12 full insert sequence</t>
  </si>
  <si>
    <t>transcription coactivators</t>
  </si>
  <si>
    <t>13.1.2.4</t>
  </si>
  <si>
    <t>Cell division.DNA replication.initiation.replicated DNA checkpoint protein *(TopBP1)</t>
  </si>
  <si>
    <t xml:space="preserve">cell cycle replicated DNA checkpoint protein *(TopBP1) </t>
  </si>
  <si>
    <t>Sotub06g007980</t>
  </si>
  <si>
    <t>Dna topoisomerase ii binding protein 1 (IC)</t>
  </si>
  <si>
    <t>Sotub06g008060</t>
  </si>
  <si>
    <t>Soltu.DM.06G000010</t>
  </si>
  <si>
    <t>Sotub02g025020</t>
  </si>
  <si>
    <t>Soltu.DM.02G021520</t>
  </si>
  <si>
    <t>20S proteasome alpha subunit C1</t>
  </si>
  <si>
    <t>19.2.5.1.1.3 | 50.3.4</t>
  </si>
  <si>
    <t>Protein homeostasis.ubiquitin-proteasome system.26S proteasome.20S core particle.alpha-type components.alpha-type-3 component *(PAC) | Enzyme classification.EC_3 hydrolases.EC_3-4 hydrolase acting on peptide bond (peptidase)</t>
  </si>
  <si>
    <t xml:space="preserve">alpha-type-3 component *(PAC) of 26S proteasome  | EC_3.4 hydrolase acting on peptide bond (peptidase) </t>
  </si>
  <si>
    <t>Sotub02g025040</t>
  </si>
  <si>
    <t>Soltu.DM.02G021540</t>
  </si>
  <si>
    <t>Hydroxysteroid dehydrogenase</t>
  </si>
  <si>
    <t>3beta-hydroxysteroid-dehydrogenase/decarboxylase isoform</t>
  </si>
  <si>
    <t>11.8.4 lipid metabolism.exotics (steroids, squalene etc).3-beta hydroxysteroid dehydrogenase/isomerase | 11.8 lipid metabolism.exotics (steroids, squalene etc) | 11 lipid metabolism</t>
  </si>
  <si>
    <t>5.5.2.3 | 50.1.1</t>
  </si>
  <si>
    <t>Lipid metabolism.phytosterol metabolism.phytosterol C4-demethylation complex.3-beta hydroxysteroid dehydrogenase component *(CSD) | Enzyme classification.EC_1 oxidoreductases.EC_1-1 oxidoreductase acting on CH-OH group of donor</t>
  </si>
  <si>
    <t xml:space="preserve">3-beta hydroxysteroid dehydrogenase of phytosterol C4-demethylation complex  | EC_1.1 oxidoreductase acting on CH-OH group of donor </t>
  </si>
  <si>
    <t>Sotub02g025120</t>
  </si>
  <si>
    <t>Soltu.DM.02G021620</t>
  </si>
  <si>
    <t>tRNA pseudouridine synthase B</t>
  </si>
  <si>
    <t>homologue of NAP57</t>
  </si>
  <si>
    <t>16.2.5.2.1</t>
  </si>
  <si>
    <t>RNA processing.RNA modification.RNA pseudouridylation.H/ACA snoRNP RNA pseudouridylation complex.pseudouridine synthase component *(Nap57/CBF5)</t>
  </si>
  <si>
    <t xml:space="preserve">pseudouridine synthase component *(Nap57/CBF5) of H/ACA snoRNP RNA pseudouridylation complex </t>
  </si>
  <si>
    <t>PGSC0003DMG400007316</t>
  </si>
  <si>
    <t>Soltu.DM.02G021650</t>
  </si>
  <si>
    <t>Phosphatidate cytidylyltransferase, mitochondrial domain containing protein</t>
  </si>
  <si>
    <t>5.2.7.2</t>
  </si>
  <si>
    <t>Lipid metabolism.glycerolipid metabolism.phosphatidylglycerol biosynthesis.mitochondrial cytidinediphosphate diacylglycerol synthase *(CDS6)</t>
  </si>
  <si>
    <t xml:space="preserve">mitochondrial cytidinediphosphate diacylglycerol synthase *(CDS6) </t>
  </si>
  <si>
    <t>Sotub02g025160</t>
  </si>
  <si>
    <t>Soltu.DM.02G021660</t>
  </si>
  <si>
    <t>cationic amino acid transporter</t>
  </si>
  <si>
    <t>24.2.3.5.2</t>
  </si>
  <si>
    <t>Solute transport.carrier-mediated transport.APC superfamily.APC family.cationic amino acid transporter *(CAT)</t>
  </si>
  <si>
    <t xml:space="preserve">cationic amino acid transporter *(CAT) </t>
  </si>
  <si>
    <t>Sotub02g025210</t>
  </si>
  <si>
    <t>Soltu.DM.02G021720</t>
  </si>
  <si>
    <t>16.6.2.2.5.48</t>
  </si>
  <si>
    <t>RNA processing.organelle RNA processing machinery.RNA modification.C-to-U RNA editing.PPR-type RNA editing factor activities.RNA editing factor *(OTP84)</t>
  </si>
  <si>
    <t xml:space="preserve">RNA editing factor *(OTP84) </t>
  </si>
  <si>
    <t>PGSC0003DMG400007321</t>
  </si>
  <si>
    <t>Soltu.DM.02G021760</t>
  </si>
  <si>
    <t>nucleotide binding;nucleic acid binding;RNA binding</t>
  </si>
  <si>
    <t>Sotub02g025240</t>
  </si>
  <si>
    <t>Sotub02g025260</t>
  </si>
  <si>
    <t>Soltu.DM.02G021770</t>
  </si>
  <si>
    <t>SWAP (Suppressor-of-White-APricot)/surp domain-containing protein / ubiquitin family protein/SWAP (Suppressor-of-White-APricot)/surp domain-containing protein / ubiquitin family protein</t>
  </si>
  <si>
    <t>Sotub02g025320</t>
  </si>
  <si>
    <t>Soltu.DM.02G021820</t>
  </si>
  <si>
    <t>Mitochondrial transcription termination factor family protein/Mitochondrial transcription termination factor family protein</t>
  </si>
  <si>
    <t>Sotub02g025340</t>
  </si>
  <si>
    <t>Soltu.DM.02G021840</t>
  </si>
  <si>
    <t>ABC-type transport system-like</t>
  </si>
  <si>
    <t>trigalactosyldiacylglycerol2/trigalactosyldiacylglycerol2/trigalactosyldiacylglycerol2/trigalactosyldiacylglycerol2</t>
  </si>
  <si>
    <t>5.7.3.2.2</t>
  </si>
  <si>
    <t>Lipid metabolism.lipid trafficking.endoplasmic reticulum-plastid lipid transfer.TGD lipid importer complex.substrate binding component *(TGD2)</t>
  </si>
  <si>
    <t xml:space="preserve">substrate binding component *(TGD2) of TGD lipid importer complex </t>
  </si>
  <si>
    <t>Sotub02g025350</t>
  </si>
  <si>
    <t>Soltu.DM.02G021850</t>
  </si>
  <si>
    <t>Transcription factor Myb</t>
  </si>
  <si>
    <t>15.5.3.9.2.10</t>
  </si>
  <si>
    <t>RNA biosynthesis.DNA-binding transcriptional regulation.helix-turn-helix DNA-binding domain.MYB  transcription factor family.R2R3-MYB transcription factor family.subgroup-13 transcription factor</t>
  </si>
  <si>
    <t xml:space="preserve">MYB class-R2R3 subgroup-13 transcription factor </t>
  </si>
  <si>
    <t>Sotub02g025140</t>
  </si>
  <si>
    <t>Soltu.DM.02G021640</t>
  </si>
  <si>
    <t>HAD-superfamily hydrolase subfamily IA</t>
  </si>
  <si>
    <t>Sotub02g025190</t>
  </si>
  <si>
    <t>Soltu.DM.02G021690</t>
  </si>
  <si>
    <t>Molybdenum cofactor sulfurase protein-like</t>
  </si>
  <si>
    <t>Molybdenum cofactor sulfurase family protein</t>
  </si>
  <si>
    <t>Sotub02g025200</t>
  </si>
  <si>
    <t>Soltu.DM.02G021700</t>
  </si>
  <si>
    <t>Xylosyltransferase 1</t>
  </si>
  <si>
    <t>Sotub02g025270</t>
  </si>
  <si>
    <t>Soltu.DM.02G021780</t>
  </si>
  <si>
    <t>Vacuolar sorting receptor 7</t>
  </si>
  <si>
    <t>VACUOLAR SORTING RECEPTOR</t>
  </si>
  <si>
    <t>22.1.5.1</t>
  </si>
  <si>
    <t>Vesicle trafficking.anterograde trafficking.lytic vacuole.protein sorting receptor *(VSR)</t>
  </si>
  <si>
    <t xml:space="preserve">lytic vacuole protein sorting receptor *(VSR) </t>
  </si>
  <si>
    <t>Sotub02g025290</t>
  </si>
  <si>
    <t>Soltu.DM.02G021790</t>
  </si>
  <si>
    <t>Ectonucleoside triphosphate diphosphohydrolase 6</t>
  </si>
  <si>
    <t>apyrase/apyrase/apyrase</t>
  </si>
  <si>
    <t>6.1.6.2 | 50.3.6</t>
  </si>
  <si>
    <t>Nucleotide metabolism.purines.extracellular ATP.apyrase *(APY) | Enzyme classification.EC_3 hydrolases.EC_3-6 hydrolase acting on acid anhydride</t>
  </si>
  <si>
    <t xml:space="preserve">apyrase *(APY)  | EC_3.6 hydrolase acting on acid anhydride </t>
  </si>
  <si>
    <t>Sotub02g025310</t>
  </si>
  <si>
    <t>Soltu.DM.02G021810</t>
  </si>
  <si>
    <t>40S ribosomal protein S15-like</t>
  </si>
  <si>
    <t>Sotub02g025330</t>
  </si>
  <si>
    <t>Soltu.DM.02G021830</t>
  </si>
  <si>
    <t>Sotub11g023700</t>
  </si>
  <si>
    <t>Soltu.DM.11G019900</t>
  </si>
  <si>
    <t>Protein transporter</t>
  </si>
  <si>
    <t>translocation protein-related/translocation protein-related</t>
  </si>
  <si>
    <t>23.3.1.4</t>
  </si>
  <si>
    <t>Protein translocation.endoplasmic reticulum.co-translational insertion system.accessory component *(Sec62)</t>
  </si>
  <si>
    <t xml:space="preserve">accessory component *(Sec62) of co-translational insertion system </t>
  </si>
  <si>
    <t>Sotub11g023600</t>
  </si>
  <si>
    <t>Soltu.DM.11G019990</t>
  </si>
  <si>
    <t>RbcX protein</t>
  </si>
  <si>
    <t>Chaperonin-like RbcX protein</t>
  </si>
  <si>
    <t>Sotub11g023460</t>
  </si>
  <si>
    <t>Soltu.DM.11G020140</t>
  </si>
  <si>
    <t>DNA replication complex GINS protein SLD5</t>
  </si>
  <si>
    <t>DNA replication protein-related</t>
  </si>
  <si>
    <t>13.1.2.5.4</t>
  </si>
  <si>
    <t>Cell division.DNA replication.initiation.GINS DNA replication fork maintenance complex.component *(SLD5)</t>
  </si>
  <si>
    <t xml:space="preserve">component *(SLD5) of GINS DNA replication fork maintenance complex </t>
  </si>
  <si>
    <t>Sotub11g023690</t>
  </si>
  <si>
    <t>Soltu.DM.11G019910</t>
  </si>
  <si>
    <t>nuclear factor Y, subunit A1/nuclear factor Y, subunit A1/nuclear factor Y, subunit A1/nuclear factor Y, subunit A1/nuclear factor Y, subunit A1</t>
  </si>
  <si>
    <t>Sotub11g023610</t>
  </si>
  <si>
    <t>Soltu.DM.11G019980</t>
  </si>
  <si>
    <t>Heterogeneous nuclear ribonucleoprotein H1</t>
  </si>
  <si>
    <t>Sotub11g023540</t>
  </si>
  <si>
    <t>Soltu.DM.11G020040</t>
  </si>
  <si>
    <t>MATE efflux family protein/MATE efflux family protein/MATE efflux family protein/MATE efflux family protein/MATE efflux family protein/MATE efflux family protein/MATE efflux family protein</t>
  </si>
  <si>
    <t>Sotub11g023530</t>
  </si>
  <si>
    <t>Soltu.DM.11G020050</t>
  </si>
  <si>
    <t>dicarboxylate transporter</t>
  </si>
  <si>
    <t>24.2.7.1.2</t>
  </si>
  <si>
    <t>Solute transport.carrier-mediated transport.IT superfamily.DASS family.dicarboxylate:malate antiporter *(DIT)</t>
  </si>
  <si>
    <t xml:space="preserve">dicarboxylate:malate antiporter *(DIT) </t>
  </si>
  <si>
    <t>Sotub11g023490</t>
  </si>
  <si>
    <t>Soltu.DM.11G020090</t>
  </si>
  <si>
    <t>mRNA binding post-transcriptional regulator</t>
  </si>
  <si>
    <t>Sotub11g023620</t>
  </si>
  <si>
    <t>Soltu.DM.11G019970</t>
  </si>
  <si>
    <t>Genomic DNA chromosome 3 P1 clone MFD22</t>
  </si>
  <si>
    <t>PGSC0003DMG400007371</t>
  </si>
  <si>
    <t>Soltu.DM.08G016020</t>
  </si>
  <si>
    <t>Pre-mRNA-splicing factor cwc24</t>
  </si>
  <si>
    <t>Acyl-CoA N-acyltransferases (NAT) superfamily protein/Acyl-CoA N-acyltransferases (NAT) superfamily protein/Acyl-CoA N-acyltransferases (NAT) superfamily protein/Acyl-CoA N-acyltransferases (NAT) superfamily protein/Acyl-CoA N-acyltransferases (NAT) superfamily protein/Acyl-CoA N-acyltransferases (NAT) superfamily protein</t>
  </si>
  <si>
    <t>18.2.1.2 | 35.2</t>
  </si>
  <si>
    <t>Protein modification.acetylation.NatA/NatE N-terminal acetylase complexes.NatE catalytic component *(NAA50) | No Mercator4 annotation.no other annotation available</t>
  </si>
  <si>
    <t xml:space="preserve">catalytic component *(NAA50) of NatE N-terminal acetylase complex  | not classified </t>
  </si>
  <si>
    <t>Sotub08g016920</t>
  </si>
  <si>
    <t>Soltu.DM.08G016000</t>
  </si>
  <si>
    <t>Sotub08g016910</t>
  </si>
  <si>
    <t>Soltu.DM.08G015990</t>
  </si>
  <si>
    <t>Sotub08g016830</t>
  </si>
  <si>
    <t>Soltu.DM.08G015920</t>
  </si>
  <si>
    <t>Sotub08g016800</t>
  </si>
  <si>
    <t>Soltu.DM.08G015890</t>
  </si>
  <si>
    <t>Chlorophyll a-b binding protein 3C, chloroplastic</t>
  </si>
  <si>
    <t>chlorophyll A/B binding protein</t>
  </si>
  <si>
    <t>Sotub08g016770</t>
  </si>
  <si>
    <t>Soltu.DM.08G015870</t>
  </si>
  <si>
    <t>19.2.2.12.3.3.40</t>
  </si>
  <si>
    <t>Sotub08g016760</t>
  </si>
  <si>
    <t>Soltu.DM.08G015850</t>
  </si>
  <si>
    <t>11.1.2.2.1</t>
  </si>
  <si>
    <t>Phytohormone action.abscisic acid.perception and signalling.signal transduction.signal transducer *(AIP2)</t>
  </si>
  <si>
    <t xml:space="preserve">signal transducer of abscisic acid perception *(AIP2) </t>
  </si>
  <si>
    <t>Sotub08g016720</t>
  </si>
  <si>
    <t>Soltu.DM.08G015810</t>
  </si>
  <si>
    <t>DNA topoisomerase 2-binding protein 1-A</t>
  </si>
  <si>
    <t>twin BRCT domain containing protein</t>
  </si>
  <si>
    <t>Sotub08g016660</t>
  </si>
  <si>
    <t>Soltu.DM.08G015720</t>
  </si>
  <si>
    <t>Ran-binding zinc finger protein</t>
  </si>
  <si>
    <t>Ran BP2/NZF zinc finger-like superfamily protein/Ran BP2/NZF zinc finger-like superfamily protein/Ran BP2/NZF zinc finger-like superfamily protein/Ran BP2/NZF zinc finger-like superfamily protein</t>
  </si>
  <si>
    <t>Sotub08g016930</t>
  </si>
  <si>
    <t>Soltu.DM.08G016010</t>
  </si>
  <si>
    <t>cDNA clone 002-182-C01 full insert sequence</t>
  </si>
  <si>
    <t>Sotub08g016860</t>
  </si>
  <si>
    <t>Soltu.DM.08G015950</t>
  </si>
  <si>
    <t>Blight-associated protein P12 (Fragment)</t>
  </si>
  <si>
    <t>plant natriuretic peptide A/plant natriuretic peptide A</t>
  </si>
  <si>
    <t>11.11.1.11.1</t>
  </si>
  <si>
    <t>Phytohormone action.signalling peptides.NCRP (non-cysteine-rich-peptide) category.PNP-peptide activity.PNP precursor polypeptide</t>
  </si>
  <si>
    <t xml:space="preserve">PNP precursor polypeptide </t>
  </si>
  <si>
    <t>Sotub08g016850</t>
  </si>
  <si>
    <t>Soltu.DM.08G015940</t>
  </si>
  <si>
    <t>Sotub08g016790</t>
  </si>
  <si>
    <t>Soltu.DM.08G015880</t>
  </si>
  <si>
    <t>CBL-interacting protein kinase 6</t>
  </si>
  <si>
    <t>Sotub08g016740</t>
  </si>
  <si>
    <t>Soltu.DM.08G015830</t>
  </si>
  <si>
    <t>3-ketoacyl-CoA synthase/3-ketoacyl-CoA synthase</t>
  </si>
  <si>
    <t>Sotub11g025110</t>
  </si>
  <si>
    <t>Soltu.DM.11G021700</t>
  </si>
  <si>
    <t>myb-like HTH transcriptional regulator family protein</t>
  </si>
  <si>
    <t>15.5.3.3.3</t>
  </si>
  <si>
    <t>RNA biosynthesis.DNA-binding transcriptional regulation.helix-turn-helix DNA-binding domain.GARP-G2-like domain.PHL-type transcription factor</t>
  </si>
  <si>
    <t xml:space="preserve">GARP subgroup PHL transcription factor </t>
  </si>
  <si>
    <t>Sotub11g025040</t>
  </si>
  <si>
    <t>Soltu.DM.11G021620</t>
  </si>
  <si>
    <t>Histone transcription regulator HIRA</t>
  </si>
  <si>
    <t>homolog of histone chaperone HIRA/homolog of histone chaperone HIRA</t>
  </si>
  <si>
    <t>12.2.3.1</t>
  </si>
  <si>
    <t>Chromatin organisation.histone chaperone activities.HIRA histone chaperone complex.component *(HIRA)</t>
  </si>
  <si>
    <t xml:space="preserve">component *(HIRA) of HIRA chaperone complex </t>
  </si>
  <si>
    <t>Sotub11g025030</t>
  </si>
  <si>
    <t>Soltu.DM.11G021610</t>
  </si>
  <si>
    <t>Sotub11g024970</t>
  </si>
  <si>
    <t>Soltu.DM.11G021530</t>
  </si>
  <si>
    <t>Aldo-keto reductase/ oxidoreductase</t>
  </si>
  <si>
    <t>NAD(P)-linked oxidoreductase superfamily protein/NAD(P)-linked oxidoreductase superfamily protein/NAD(P)-linked oxidoreductase superfamily protein/NAD(P)-linked oxidoreductase superfamily protein/NAD(P)-linked oxidoreductase superfamily protein/NAD(P)-linked oxidoreductase superfamily protein</t>
  </si>
  <si>
    <t>Sotub11g024960</t>
  </si>
  <si>
    <t>Soltu.DM.11G021520</t>
  </si>
  <si>
    <t>Sotub11g024920</t>
  </si>
  <si>
    <t>Soltu.DM.11G021500</t>
  </si>
  <si>
    <t>60s acidic ribosomal protein-like protein</t>
  </si>
  <si>
    <t>PGSC0003DMG400007412</t>
  </si>
  <si>
    <t>Soltu.DM.11G021720</t>
  </si>
  <si>
    <t>ABC transporter B family member 21</t>
  </si>
  <si>
    <t>Sotub11g024910</t>
  </si>
  <si>
    <t>Soltu.DM.11G021490</t>
  </si>
  <si>
    <t>cyclophilin71</t>
  </si>
  <si>
    <t>12.4.8.5 | 50.5.2</t>
  </si>
  <si>
    <t>Chromatin organisation.nucleosome remodeling.other chromatin remodeling activities.peptidyl-prolyl cis-trans isomerase *(CYP71) | Enzyme classification.EC_5 isomerases.EC_5-2 cis-trans-isomerase</t>
  </si>
  <si>
    <t xml:space="preserve">peptidyl-prolyl cis-trans isomerase *(CYP71)  | EC_5.2 cis-trans-isomerase </t>
  </si>
  <si>
    <t>Sotub11g012330</t>
  </si>
  <si>
    <t>Soltu.DM.11G004400</t>
  </si>
  <si>
    <t>BLOC-1-related complex sub-unit 8 domain containing protein/BLOC-1-related complex sub-unit 8 domain containing protein/BLOC-1-related complex sub-unit 8 domain containing protein/BLOC-1-related complex sub-unit 8 domain containing protein/BLOC-1-related complex sub-unit 8 domain containing protein/BLOC-1-related complex sub-unit 8 domain containing protein</t>
  </si>
  <si>
    <t>Sotub11g012150</t>
  </si>
  <si>
    <t>Soltu.DM.11G004270</t>
  </si>
  <si>
    <t>Transmembrane amino acid transporter family protein/Transmembrane amino acid transporter family protein/Transmembrane amino acid transporter family protein/Transmembrane amino acid transporter family protein</t>
  </si>
  <si>
    <t>Sotub11g012140</t>
  </si>
  <si>
    <t>Soltu.DM.11G004260</t>
  </si>
  <si>
    <t>WCRKC thioredoxin/WCRKC thioredoxin</t>
  </si>
  <si>
    <t>10.3.3.9</t>
  </si>
  <si>
    <t>Redox homeostasis.thiol-based redox regulation.thioredoxin activities.plastidial thioredoxin *(TrxL2)</t>
  </si>
  <si>
    <t xml:space="preserve">plastidial thioredoxin *(TrxL2) </t>
  </si>
  <si>
    <t>Sotub11g012130</t>
  </si>
  <si>
    <t>Soltu.DM.11G004250</t>
  </si>
  <si>
    <t>U4/U6.U5 tri-snRNP-associated protein 1</t>
  </si>
  <si>
    <t>SART-1 family</t>
  </si>
  <si>
    <t>Sotub11g012120</t>
  </si>
  <si>
    <t>Soltu.DM.11G004240</t>
  </si>
  <si>
    <t>Photosystem II oxygen evolving complex protein PsbP</t>
  </si>
  <si>
    <t>Photosystem II reaction center PsbP family protein</t>
  </si>
  <si>
    <t>Sotub11g012090</t>
  </si>
  <si>
    <t>Soltu.DM.11G004210</t>
  </si>
  <si>
    <t>60S ribosomal protein L38</t>
  </si>
  <si>
    <t>Ribosomal L38e protein family</t>
  </si>
  <si>
    <t>29.2.1.2.2.38 protein.synthesis.ribosomal protein.eukaryotic.60S subunit.L38 | 29.2.1.2.2 protein.synthesis.ribosomal protein.eukaryotic.60S subunit | 29.2.1.2 protein.synthesis.ribosomal protein.eukaryotic | 29.2.1 protein.synthesis.ribosomal protein | 29.2 protein.synthesis | 29 protein</t>
  </si>
  <si>
    <t>17.1.2.1.40</t>
  </si>
  <si>
    <t>Protein biosynthesis.ribosome biogenesis.large ribosomal subunit (LSU).LSU proteome.component *(eL38)</t>
  </si>
  <si>
    <t xml:space="preserve">component *(eL38) of large ribosomal-subunit (LSU) proteome </t>
  </si>
  <si>
    <t>Sotub11g012320</t>
  </si>
  <si>
    <t>Soltu.DM.11G004390</t>
  </si>
  <si>
    <t>Lysine-specific histone demethylase 1</t>
  </si>
  <si>
    <t>Flavin containing amine oxidoreductase family protein</t>
  </si>
  <si>
    <t>12.3.1.3.1 | 29.4.2.4</t>
  </si>
  <si>
    <t>Chromatin organisation.post-translational histone modification.histone methylation.KDM1-type histone demethylase activities.histone demethylase *(KDM1a/b/c) | Plant organogenesis.flower formation.autonomous floral-promotion pathway.histone lysine demethylase *(FLD)</t>
  </si>
  <si>
    <t xml:space="preserve">histone demethylase *(KDM1a/b/c)  | flowering time factor *(FLD) autonomous floral-promotion pathway </t>
  </si>
  <si>
    <t>Sotub11g012280</t>
  </si>
  <si>
    <t>Soltu.DM.11G004360</t>
  </si>
  <si>
    <t>pseudouridine synthase family protein/pseudouridine synthase family protein</t>
  </si>
  <si>
    <t>16.2.5.1.11</t>
  </si>
  <si>
    <t>RNA processing.RNA modification.RNA pseudouridylation.stand-alone pseudouridine synthase activities.plastidial rRNA pseudouridine synthase *(SVR1)</t>
  </si>
  <si>
    <t xml:space="preserve">plastidial rRNA pseudouridine synthase *(SVR1) </t>
  </si>
  <si>
    <t>Sotub11g012220</t>
  </si>
  <si>
    <t>Soltu.DM.11G004340</t>
  </si>
  <si>
    <t>U-box domain-containing protein 14</t>
  </si>
  <si>
    <t>plant U-box/plant U-box/plant U-box</t>
  </si>
  <si>
    <t>Sotub11g012190</t>
  </si>
  <si>
    <t>Soltu.DM.11G004310</t>
  </si>
  <si>
    <t>SKP1-like protein</t>
  </si>
  <si>
    <t>SKP1-like</t>
  </si>
  <si>
    <t>Sotub11g012170</t>
  </si>
  <si>
    <t>Soltu.DM.11G004290</t>
  </si>
  <si>
    <t>Ras-related protein Rab-5C</t>
  </si>
  <si>
    <t>22.6.1.6 | 22.6.5.1</t>
  </si>
  <si>
    <t>Vesicle trafficking.vesicle tethering.RAB-GTPase activities.F-class RAB GTPase | Vesicle trafficking.vesicle tethering.RAB5-RAB7-dependent pathway.small GTPase *(RAB5)</t>
  </si>
  <si>
    <t xml:space="preserve">F-class RAB GTPase  | vesicle tethering small GTPase *(RAB5) </t>
  </si>
  <si>
    <t>PGSC0003DMG400007440</t>
  </si>
  <si>
    <t>Soltu.DM.11G004280</t>
  </si>
  <si>
    <t>PGSC0003DMG400031892</t>
  </si>
  <si>
    <t>Soltu.DM.08G010730</t>
  </si>
  <si>
    <t>Plant transposase (Ptta/En/Spm family)/hypothetical protein/Plant transposase (Ptta/En/Spm family)/Plant transposase (Ptta/En/Spm family)/Plant transposase (Ptta/En/Spm family)</t>
  </si>
  <si>
    <t>PGSC0003DMG400007457</t>
  </si>
  <si>
    <t>Soltu.DM.04G001370</t>
  </si>
  <si>
    <t>PGSC0003DMG400007458</t>
  </si>
  <si>
    <t>Soltu.DM.04G001380</t>
  </si>
  <si>
    <t>RAV</t>
  </si>
  <si>
    <t>PGSC0003DMG400007459</t>
  </si>
  <si>
    <t>Soltu.DM.04G001400</t>
  </si>
  <si>
    <t>PGSC0003DMG400007460</t>
  </si>
  <si>
    <t>Soltu.DM.04G001410</t>
  </si>
  <si>
    <t>Sn-1 protein</t>
  </si>
  <si>
    <t>PGSC0003DMG400007462</t>
  </si>
  <si>
    <t>Soltu.DM.04G001460</t>
  </si>
  <si>
    <t>NRC1</t>
  </si>
  <si>
    <t>Disease resistance protein (CC-NBS-LRR class) family/Disease resistance protein (CC-NBS-LRR class) family/Disease resistance protein (CC-NBS-LRR class) family</t>
  </si>
  <si>
    <t>PGSC0003DMG400007463</t>
  </si>
  <si>
    <t>Soltu.DM.04G001320</t>
  </si>
  <si>
    <t>Phospholipid-transporting ATPase 9</t>
  </si>
  <si>
    <t>ATPase E1-E2 type family protein / haloacid dehalogenase-like hydrolase family protein</t>
  </si>
  <si>
    <t>PGSC0003DMG400007465</t>
  </si>
  <si>
    <t>Soltu.DM.04G001330</t>
  </si>
  <si>
    <t>White-brown-complex ABC transporter family</t>
  </si>
  <si>
    <t>ABC-2 type transporter family protein/ABC-2 type transporter family protein/ABC-2 type transporter family protein</t>
  </si>
  <si>
    <t>11.4.4.1 | 24.1.3.2.2 | 35.2</t>
  </si>
  <si>
    <t>Phytohormone action.cytokinin.transport.cytokinin transporter *(ABCG14) | Solute transport.primary active transport.ABC superfamily.ABC2 family.subfamily ABCG transporter | No Mercator4 annotation.no other annotation available</t>
  </si>
  <si>
    <t xml:space="preserve">cytokinin transporter *(ABCG14)  | subfamily ABCG transporter  | not classified </t>
  </si>
  <si>
    <t>PGSC0003DMG400007466</t>
  </si>
  <si>
    <t>Soltu.DM.04G001340</t>
  </si>
  <si>
    <t>Phosphoenolpyruvate carboxylase</t>
  </si>
  <si>
    <t>phosphoenolpyruvate carboxylase</t>
  </si>
  <si>
    <t>4.1.15 glycolysis.cytosolic branch.phospho-enol-pyruvate carboxylase (PEPC) | 4.1 glycolysis.cytosolic branch | 4 glycolysis</t>
  </si>
  <si>
    <t>1.4.2.1</t>
  </si>
  <si>
    <t>Photosynthesis.CAM/C4 photosynthesis.phosphoenolpyruvate (PEP) carboxylase activity.PEP carboxylase *(PPC)</t>
  </si>
  <si>
    <t xml:space="preserve">PEP carboxylase *(PPC) </t>
  </si>
  <si>
    <t>PGSC0003DMG400007467</t>
  </si>
  <si>
    <t>Soltu.DM.04G001360</t>
  </si>
  <si>
    <t>TCP protein</t>
  </si>
  <si>
    <t>TCP domain protein</t>
  </si>
  <si>
    <t>PGSC0003DMG400007468</t>
  </si>
  <si>
    <t>Soltu.DM.04G001420</t>
  </si>
  <si>
    <t>Endosomal targeting BRO1-like domain-containing protein/Endosomal targeting BRO1-like domain-containing protein</t>
  </si>
  <si>
    <t>PGSC0003DMG400007469</t>
  </si>
  <si>
    <t>Soltu.DM.04G001440</t>
  </si>
  <si>
    <t>PGSC0003DMG400007471</t>
  </si>
  <si>
    <t>Soltu.DM.04G001480</t>
  </si>
  <si>
    <t>Disease resistance protein (CC-NBS-LRR class) family</t>
  </si>
  <si>
    <t>Sotub10g015470</t>
  </si>
  <si>
    <t>Soltu.DM.10G011240</t>
  </si>
  <si>
    <t>Cell cycle checkpoint control protein family</t>
  </si>
  <si>
    <t>cell cycle checkpoint control protein family/cell cycle checkpoint control protein family</t>
  </si>
  <si>
    <t>14.1.2.1.1</t>
  </si>
  <si>
    <t>DNA damage response.DNA damage sensing and signalling.ATR pathway.9-1-1 DNA damage sensor complex.component *(RAD9)</t>
  </si>
  <si>
    <t xml:space="preserve">component *(RAD9) of 9-1-1 DNA damage sensor complex </t>
  </si>
  <si>
    <t>Sotub10g015500</t>
  </si>
  <si>
    <t>Soltu.DM.10G011300</t>
  </si>
  <si>
    <t>27.8.3.4</t>
  </si>
  <si>
    <t>Multi-process regulation.calcium-dependent signalling.SnRK2-interacting calcium sensor activities.SRC2-clade calcium sensor</t>
  </si>
  <si>
    <t xml:space="preserve">SRC2-clade calcium sensor </t>
  </si>
  <si>
    <t>Sotub03g006910</t>
  </si>
  <si>
    <t>Soltu.DM.08G007090</t>
  </si>
  <si>
    <t>PGSC0003DMG400007497</t>
  </si>
  <si>
    <t>Soltu.DM.06G030730</t>
  </si>
  <si>
    <t>TRNA-splicing endonuclease subunit Sen2-2</t>
  </si>
  <si>
    <t>splicing endonuclease</t>
  </si>
  <si>
    <t>16.1.6.20.1.1</t>
  </si>
  <si>
    <t>RNA processing.pre-RNA splicing.spliceosome-associated non-snRNP factor activities.pre-tRNA splicing.pre-tRNA splicing endonuclease complex.catalytic component *(SEN1/2)</t>
  </si>
  <si>
    <t xml:space="preserve">catalytic component *(SEN1/2) of pre-tRNA splicing endonuclease complex </t>
  </si>
  <si>
    <t>PGSC0003DMG400007498</t>
  </si>
  <si>
    <t>Soltu.DM.06G030770</t>
  </si>
  <si>
    <t>Vacuolar proton atpase</t>
  </si>
  <si>
    <t>vacuolar proton ATPase A1</t>
  </si>
  <si>
    <t>24.1.1.1.1</t>
  </si>
  <si>
    <t>Solute transport.primary active transport.V-type ATPase complex.membrane V0 subcomplex.subunit a</t>
  </si>
  <si>
    <t xml:space="preserve">subunit a of V-type ATPase membrane V0 subcomplex </t>
  </si>
  <si>
    <t>PGSC0003DMG400007499</t>
  </si>
  <si>
    <t>Soltu.DM.06G030780</t>
  </si>
  <si>
    <t>PGSC0003DMG400007503</t>
  </si>
  <si>
    <t>Soltu.DM.06G030710</t>
  </si>
  <si>
    <t>PGSC0003DMG400007504</t>
  </si>
  <si>
    <t>Soltu.DM.06G030720</t>
  </si>
  <si>
    <t>Carbamoyl phosphate synthase large subunit</t>
  </si>
  <si>
    <t>carbamoyl phosphate synthetase B</t>
  </si>
  <si>
    <t>4.1.1.2.1.1 | 6.2.1.1.1 | 50.6.3</t>
  </si>
  <si>
    <t>Amino acid metabolism.glutamate group amino acid biosynthesis.glutamate-derived amino acids.arginine biosynthesis.carbamoyl phosphate synthetase heterodimer.large subunit | Nucleotide metabolism.pyrimidines.de novo biosynthesis.carbamoyl phosphate synthetase heterodimer.large subunit *(CarB) | Enzyme classification.EC_6 ligases.EC_6-3 ligase forming carbon-nitrogen bond</t>
  </si>
  <si>
    <t xml:space="preserve">large subunit of carbamoyl phosphate synthetase heterodimer  | large subunit of carbamoyl phosphate synthetase heterodimer  | EC_6.3 ligase forming carbon-nitrogen bond </t>
  </si>
  <si>
    <t>PGSC0003DMG400007505</t>
  </si>
  <si>
    <t>Soltu.DM.06G030740</t>
  </si>
  <si>
    <t>tetraspanin3</t>
  </si>
  <si>
    <t>PGSC0003DMG400007506</t>
  </si>
  <si>
    <t>Soltu.DM.06G030750</t>
  </si>
  <si>
    <t>DOF domain class transcription factor</t>
  </si>
  <si>
    <t>PGSC0003DMG400007507</t>
  </si>
  <si>
    <t>Soltu.DM.06G030760</t>
  </si>
  <si>
    <t>3'-5'-exoribonuclease/RNA binding</t>
  </si>
  <si>
    <t>3'-5'-exoribonuclease family protein/3'-5'-exoribonuclease family protein/3'-5'-exoribonuclease family protein/3'-5'-exoribonuclease family protein/3'-5'-exoribonuclease family protein</t>
  </si>
  <si>
    <t>16.4.2.1.4</t>
  </si>
  <si>
    <t>RNA processing.RNA homeostasis.Exosome complex.EXO9 core complex.component *(RRP43)</t>
  </si>
  <si>
    <t xml:space="preserve">component *(RRP43) of exosome EXO9 core complex </t>
  </si>
  <si>
    <t>PGSC0003DMG400007511</t>
  </si>
  <si>
    <t>Soltu.DM.06G030840</t>
  </si>
  <si>
    <t>nitrate excretion transporter1</t>
  </si>
  <si>
    <t>Sotub05g006730</t>
  </si>
  <si>
    <t>Soltu.DM.05G001820</t>
  </si>
  <si>
    <t>CDP-alcohol phosphatidyltransferase</t>
  </si>
  <si>
    <t>aminoalcoholphosphotransferase</t>
  </si>
  <si>
    <t>5.2.4.1.4 | 5.2.5.4 | 50.2.7</t>
  </si>
  <si>
    <t>Lipid metabolism.glycerolipid metabolism.phosphatidylethanolamine biosynthesis.CDP-ethanolamine pathway.aminoalcohol phosphotransferase *(AAPT1/2) | Lipid metabolism.glycerolipid metabolism.phosphatidylcholine biosynthesis.aminoalcohol phosphotransferase | Enzyme classification.EC_2 transferases.EC_2-7 transferase transferring phosphorus-containing group</t>
  </si>
  <si>
    <t xml:space="preserve">aminoalcohol phosphotransferase *(AAPT1/2)  | aminoalcohol phosphotransferase  | EC_2.7 transferase transferring phosphorus-containing group </t>
  </si>
  <si>
    <t>Sotub05g006720</t>
  </si>
  <si>
    <t>PGSC0003DMG400007516</t>
  </si>
  <si>
    <t>Soltu.DM.05G001800</t>
  </si>
  <si>
    <t>Sotub05g006760</t>
  </si>
  <si>
    <t>Soltu.DM.05G001850</t>
  </si>
  <si>
    <t>NSP-interacting kinase/NSP-interacting kinase</t>
  </si>
  <si>
    <t>Sotub05g006750</t>
  </si>
  <si>
    <t>Soltu.DM.05G001840</t>
  </si>
  <si>
    <t>S-adenosylmethionine decarboxylase proenzyme</t>
  </si>
  <si>
    <t>Adenosylmethionine decarboxylase family protein</t>
  </si>
  <si>
    <t>22.1.2 polyamine metabolism.synthesis.SAM decarboxylase | 22.1 polyamine metabolism.synthesis | 22 polyamine metabolism</t>
  </si>
  <si>
    <t>8.2.1 | 50.4.1</t>
  </si>
  <si>
    <t>Polyamine metabolism.spermidine biosynthesis.S-adenosyl methionine decarboxylase *(SAMDC) | Enzyme classification.EC_4 lyases.EC_4-1 carbon-carbon lyase</t>
  </si>
  <si>
    <t xml:space="preserve">S-adenosyl methionine decarboxylase *(SAMDC)  | EC_4.1 carbon-carbon lyase </t>
  </si>
  <si>
    <t>Sotub05g006710</t>
  </si>
  <si>
    <t>Soltu.DM.05G001810</t>
  </si>
  <si>
    <t>Membrane protein</t>
  </si>
  <si>
    <t>Predicted membrane protein (DUF2232) domain containing protein</t>
  </si>
  <si>
    <t>Sotub05g006690</t>
  </si>
  <si>
    <t>Soltu.DM.05G001780</t>
  </si>
  <si>
    <t>Protein of unknown function (DUF1262)</t>
  </si>
  <si>
    <t>Sotub05g006630</t>
  </si>
  <si>
    <t>Soltu.DM.05G001710</t>
  </si>
  <si>
    <t>BZip transcription factor</t>
  </si>
  <si>
    <t>Sotub09g020900</t>
  </si>
  <si>
    <t>Soltu.DM.09G020670</t>
  </si>
  <si>
    <t>RPA-interacting protein A</t>
  </si>
  <si>
    <t>Replication protein A interacting middle domain containing protein/Replication protein A interacting middle domain containing protein</t>
  </si>
  <si>
    <t>Sotub09g020860</t>
  </si>
  <si>
    <t>Soltu.DM.09G020700</t>
  </si>
  <si>
    <t>Protein BPS1, chloroplastic</t>
  </si>
  <si>
    <t>PGSC0003DMG400007534</t>
  </si>
  <si>
    <t>Soltu.DM.09G020710</t>
  </si>
  <si>
    <t>Gb protein</t>
  </si>
  <si>
    <t>Sotub09g020730</t>
  </si>
  <si>
    <t>Soltu.DM.09G020650</t>
  </si>
  <si>
    <t>Photosystem II reaction center W protein</t>
  </si>
  <si>
    <t>photosystem II reaction center W</t>
  </si>
  <si>
    <t>1.1.1.2.11</t>
  </si>
  <si>
    <t>Photosynthesis.photophosphorylation.photosystem II.PS-II complex.component *(PsbW)</t>
  </si>
  <si>
    <t xml:space="preserve">component *(PsbW) of PS-II complex </t>
  </si>
  <si>
    <t>Sotub09g020720</t>
  </si>
  <si>
    <t>Soltu.DM.09G020640</t>
  </si>
  <si>
    <t>Glutathione reductase</t>
  </si>
  <si>
    <t>glutathione reductase</t>
  </si>
  <si>
    <t>10.4.6 | 50.1.8</t>
  </si>
  <si>
    <t>Redox homeostasis.ascorbate-based redox regulation.glutathione reductase *(GR) | Enzyme classification.EC_1 oxidoreductases.EC_1-8 oxidoreductase acting on sulfur group of donor</t>
  </si>
  <si>
    <t xml:space="preserve">glutathione reductase *(GR)  | EC_1.8 oxidoreductase acting on sulfur group of donor </t>
  </si>
  <si>
    <t>Sotub09g020760</t>
  </si>
  <si>
    <t>Soltu.DM.09G020660</t>
  </si>
  <si>
    <t>Os07g0673000 protein (Fragment)</t>
  </si>
  <si>
    <t>conserved hypothetical protein/conserved hypothetical protein/conserved hypothetical protein/F-actin capping protein alpha subunit domain containing protein/F-actin capping protein alpha subunit domain containing protein/F-actin capping protein alpha subunit domain containing protein</t>
  </si>
  <si>
    <t>20.2.2.7.1 | 35.2</t>
  </si>
  <si>
    <t>Cytoskeleton organisation.microfilament network.actin polymerisation.actin capping protein heterodimer.component alpha | No Mercator4 annotation.no other annotation available</t>
  </si>
  <si>
    <t xml:space="preserve">component alpha of actin capping protein heterodimer  | not classified </t>
  </si>
  <si>
    <t>Sotub09g020770</t>
  </si>
  <si>
    <t>Alpha subunit of F-actin capping protein</t>
  </si>
  <si>
    <t>Sotub09g020710</t>
  </si>
  <si>
    <t>Soltu.DM.09G020630</t>
  </si>
  <si>
    <t>Phospholipase A3 (Fragment)</t>
  </si>
  <si>
    <t>Sotub01g014820</t>
  </si>
  <si>
    <t>Soltu.DM.01G020010</t>
  </si>
  <si>
    <t>cAMP-regulated phosphoprotein 19-related protein/cAMP-regulated phosphoprotein 19-related protein/cAMP-regulated phosphoprotein 19-related protein/cAMP-regulated phosphoprotein 19-related protein</t>
  </si>
  <si>
    <t>Sotub01g014860</t>
  </si>
  <si>
    <t>Soltu.DM.01G020050</t>
  </si>
  <si>
    <t>associated molecule with the SH3 domain of STAM</t>
  </si>
  <si>
    <t>Sotub01g014800</t>
  </si>
  <si>
    <t>Soltu.DM.01G019990</t>
  </si>
  <si>
    <t>AMP-dependent synthetase and ligase</t>
  </si>
  <si>
    <t>Sotub03g007100</t>
  </si>
  <si>
    <t>Soltu.DM.03G016330</t>
  </si>
  <si>
    <t>15.5.1.2.2</t>
  </si>
  <si>
    <t>RNA biosynthesis.DNA-binding transcriptional regulation.basic DNA-binding domain.basic helix-loop-helix (bHLH) domain.bHLH class-Ib transcription factor</t>
  </si>
  <si>
    <t xml:space="preserve">bHLH class-Ib transcription factor </t>
  </si>
  <si>
    <t>PGSC0003DMG400007560</t>
  </si>
  <si>
    <t>Soltu.DM.03G016310</t>
  </si>
  <si>
    <t>Sotub03g007040</t>
  </si>
  <si>
    <t>Soltu.DM.03G016270</t>
  </si>
  <si>
    <t>subtilase 1.3</t>
  </si>
  <si>
    <t>Sotub05g017210</t>
  </si>
  <si>
    <t>Soltu.DM.05G015440</t>
  </si>
  <si>
    <t>Sotub12g022070</t>
  </si>
  <si>
    <t>Soltu.DM.12G010420</t>
  </si>
  <si>
    <t>Sotub12g022050</t>
  </si>
  <si>
    <t>Soltu.DM.12G010440</t>
  </si>
  <si>
    <t>D-isomer specific 2-hydroxyacid dehydrogenase family protein</t>
  </si>
  <si>
    <t>1.3.6.2 | 50.1.1</t>
  </si>
  <si>
    <t>Photosynthesis.photorespiration.hydroxypyruvate reductase activities.non-peroxisomal hydroxypyruvate reductase *(HPR) | Enzyme classification.EC_1 oxidoreductases.EC_1-1 oxidoreductase acting on CH-OH group of donor</t>
  </si>
  <si>
    <t xml:space="preserve">non-peroxisomal hydroxypyruvate reductase *(HPR)  | EC_1.1 oxidoreductase acting on CH-OH group of donor </t>
  </si>
  <si>
    <t>Sotub12g022040</t>
  </si>
  <si>
    <t>Soltu.DM.12G010450</t>
  </si>
  <si>
    <t>Sotub12g022030</t>
  </si>
  <si>
    <t>Soltu.DM.12G010460</t>
  </si>
  <si>
    <t>Sotub12g022020</t>
  </si>
  <si>
    <t>Soltu.DM.12G010470</t>
  </si>
  <si>
    <t>Sulfite exporter TauE/SafE family protein/Sulfite exporter TauE/SafE family protein/Sulfite exporter TauE/SafE family protein/Sulfite exporter TauE/SafE family protein/Sulfite exporter TauE/SafE family protein/Sulfite exporter TauE/SafE family protein/Sulfite exporter TauE/SafE family protein/Sulfite exporter TauE/SafE family protein/Sulfite exporter TauE/SafE family protein/Sulfite exporter TauE/SafE family protein/Sulfite exporter TauE/SafE family protein/Sulfite exporter TauE/SafE family protein/Sulfite exporter TauE/SafE family protein/Sulfite exporter TauE/SafE family protein/Sulfite exporter TauE/SafE family protein/Sulfite exporter TauE/SafE family protein/Sulfite exporter TauE/SafE family protein/Sulfite exporter TauE/SafE family protein/Sulfite exporter TauE/SafE family protein</t>
  </si>
  <si>
    <t>Sotub07g015300</t>
  </si>
  <si>
    <t>Soltu.DM.07G009430</t>
  </si>
  <si>
    <t>Sotub07g015290</t>
  </si>
  <si>
    <t>Soltu.DM.07G009410</t>
  </si>
  <si>
    <t>Sotub11g019100</t>
  </si>
  <si>
    <t>Soltu.DM.11G016640</t>
  </si>
  <si>
    <t>Sugar transporter</t>
  </si>
  <si>
    <t>24.2.2.12</t>
  </si>
  <si>
    <t>Solute transport.carrier-mediated transport.MFS superfamily.organic anion transporter *(OATP)</t>
  </si>
  <si>
    <t xml:space="preserve">organic anion transporter *(OATP) </t>
  </si>
  <si>
    <t>PGSC0003DMG400007597</t>
  </si>
  <si>
    <t>Soltu.DM.11G006920</t>
  </si>
  <si>
    <t>Cationic amino acid transporter</t>
  </si>
  <si>
    <t>PGSC0003DMG400007599</t>
  </si>
  <si>
    <t>Soltu.DM.11G006940</t>
  </si>
  <si>
    <t>40S ribosomal protein S17</t>
  </si>
  <si>
    <t>Ribosomal S17 family protein</t>
  </si>
  <si>
    <t>17.1.3.1.22</t>
  </si>
  <si>
    <t>Protein biosynthesis.ribosome biogenesis.small ribosomal subunit (SSU).SSU proteome.component *(eS17)</t>
  </si>
  <si>
    <t xml:space="preserve">component *(eS17) of small ribosomal-subunit (SSU) proteome </t>
  </si>
  <si>
    <t>PGSC0003DMG400007601</t>
  </si>
  <si>
    <t>Soltu.DM.11G006960</t>
  </si>
  <si>
    <t>ATOFP13/OFP13</t>
  </si>
  <si>
    <t>PGSC0003DMG400007602</t>
  </si>
  <si>
    <t>Soltu.DM.11G006990</t>
  </si>
  <si>
    <t>PGSC0003DMG400007603</t>
  </si>
  <si>
    <t>Soltu.DM.11G006910</t>
  </si>
  <si>
    <t>I-box binding factor</t>
  </si>
  <si>
    <t>PGSC0003DMG400007613</t>
  </si>
  <si>
    <t>Soltu.DM.08G020440</t>
  </si>
  <si>
    <t>Alternative oxidase</t>
  </si>
  <si>
    <t>alternative oxidase 1D/alternative oxidase 1A</t>
  </si>
  <si>
    <t>2.4.2.2</t>
  </si>
  <si>
    <t>Cellular respiration.oxidative phosphorylation.alternative NAD(P)H dehydrogenase activities.alternative oxidase *(AOx)</t>
  </si>
  <si>
    <t xml:space="preserve">alternative oxidase *(AOx) </t>
  </si>
  <si>
    <t>PGSC0003DMG400007614</t>
  </si>
  <si>
    <t>Soltu.DM.08G020430</t>
  </si>
  <si>
    <t>alternative oxidase 1A</t>
  </si>
  <si>
    <t>9.4 mitochondrial electron transport / ATP synthesis.alternative oxidase | 9 mitochondrial electron transport / ATP synthesis</t>
  </si>
  <si>
    <t>Sotub04g014730</t>
  </si>
  <si>
    <t>Soltu.DM.04G011830</t>
  </si>
  <si>
    <t>Sotub04g014680</t>
  </si>
  <si>
    <t>Soltu.DM.04G011790</t>
  </si>
  <si>
    <t>Early response to dehydration 15-like protein (Fragment)</t>
  </si>
  <si>
    <t>dehydration-induced protein (ERD15)/dehydration-induced protein (ERD15)</t>
  </si>
  <si>
    <t>Sotub08g014880</t>
  </si>
  <si>
    <t>Soltu.DM.08G014360</t>
  </si>
  <si>
    <t>PGSC0003DMG400007646</t>
  </si>
  <si>
    <t>Soltu.DM.11G014950</t>
  </si>
  <si>
    <t>Eukaryotic initiation factor 4A-3</t>
  </si>
  <si>
    <t>eukaryotic initiation factor 4A-III</t>
  </si>
  <si>
    <t>29.2.2.2 protein.synthesis.ribosome biogenesis.assembly factors | 29.2.2.2.1 protein.synthesis.ribosome biogenesis.assembly factors.DExD-box helicases | 29.2.2 protein.synthesis.ribosome biogenesis | 29.2 protein.synthesis | 29 protein</t>
  </si>
  <si>
    <t>16.4.5.1.1</t>
  </si>
  <si>
    <t>RNA processing.RNA homeostasis.Exon Junction complex (EJC).core components.helicase component *(eIF4A3)</t>
  </si>
  <si>
    <t xml:space="preserve">helicase component *(eIF4A3) of RNA quality control Exon Junction complex </t>
  </si>
  <si>
    <t>PGSC0003DMG400007647</t>
  </si>
  <si>
    <t>Soltu.DM.11G014940</t>
  </si>
  <si>
    <t>MAPKKK7</t>
  </si>
  <si>
    <t>Sotub08g010930</t>
  </si>
  <si>
    <t>Soltu.DM.08G006460</t>
  </si>
  <si>
    <t>apyrase</t>
  </si>
  <si>
    <t>Sotub08g010920</t>
  </si>
  <si>
    <t>Soltu.DM.08G006440</t>
  </si>
  <si>
    <t>Golgi to ER traffic protein 4 homolog</t>
  </si>
  <si>
    <t>DUF410 domain containing protein</t>
  </si>
  <si>
    <t>23.3.2.4.1</t>
  </si>
  <si>
    <t>Protein translocation.endoplasmic reticulum.GET post-translational insertion system.GET4-GET5 scaffold subcomplex.GET3-recruitment component *(GET4)</t>
  </si>
  <si>
    <t xml:space="preserve">GET3-recruitment component *(GET4) of GET4-GET5 scaffold subcomplex </t>
  </si>
  <si>
    <t>Sotub08g010970</t>
  </si>
  <si>
    <t>Soltu.DM.08G006490</t>
  </si>
  <si>
    <t>high chlorophyll fluorescence phenotype/high chlorophyll fluorescence phenotype</t>
  </si>
  <si>
    <t>1.1.1.3.17</t>
  </si>
  <si>
    <t>Photosynthesis.photophosphorylation.photosystem II.assembly.psbA-translation activator *(HCF173)</t>
  </si>
  <si>
    <t xml:space="preserve">protein involved in PS-II assembly *(HCF173) </t>
  </si>
  <si>
    <t>PGSC0003DMG400007665</t>
  </si>
  <si>
    <t>Soltu.DM.06G018680</t>
  </si>
  <si>
    <t>Cinnamoyl-CoA reductase</t>
  </si>
  <si>
    <t>PGSC0003DMG400007669</t>
  </si>
  <si>
    <t>Soltu.DM.06G018670</t>
  </si>
  <si>
    <t>PGSC0003DMG400007670</t>
  </si>
  <si>
    <t>Soltu.DM.06G018660</t>
  </si>
  <si>
    <t>PLATZ transcription factor family protein</t>
  </si>
  <si>
    <t>15.5.10.6</t>
  </si>
  <si>
    <t>RNA biosynthesis.DNA-binding transcriptional regulation.undefined DNA-binding domain.PLATZ transcription factor</t>
  </si>
  <si>
    <t xml:space="preserve">PLATZ transcription factor </t>
  </si>
  <si>
    <t>PGSC0003DMG400007672</t>
  </si>
  <si>
    <t>Soltu.DM.06G018650</t>
  </si>
  <si>
    <t>Sotub05g014130</t>
  </si>
  <si>
    <t>Soltu.DM.05G009520</t>
  </si>
  <si>
    <t>R1 protein alpha-glucan water dikinase</t>
  </si>
  <si>
    <t>Pyruvate phosphate dikinase, PEP/pyruvate binding domain/Pyruvate phosphate dikinase, PEP/pyruvate binding domain</t>
  </si>
  <si>
    <t>2.2.2.3 major CHO metabolism.degradation.starch.glucan water dikinase | 2.2.2 major CHO metabolism.degradation.starch | 2.2 major CHO metabolism.degradation | 2 major CHO metabolism</t>
  </si>
  <si>
    <t>3.2.3.1.1 | 50.2.7</t>
  </si>
  <si>
    <t>Carbohydrate metabolism.starch metabolism.degradation.phosphorylation.alpha-glucan water dikinase *(GWD) | Enzyme classification.EC_2 transferases.EC_2-7 transferase transferring phosphorus-containing group</t>
  </si>
  <si>
    <t xml:space="preserve">alpha-glucan water dikinase *(GWD)  | EC_2.7 transferase transferring phosphorus-containing group </t>
  </si>
  <si>
    <t>Sotub05g014140</t>
  </si>
  <si>
    <t>Soltu.DM.05G009530</t>
  </si>
  <si>
    <t>Carboxyl-terminal proteinase</t>
  </si>
  <si>
    <t>Protein of Unknown Function (DUF239)</t>
  </si>
  <si>
    <t>19.4.4.1 | 29.2.5.6</t>
  </si>
  <si>
    <t>Protein homeostasis.proteolysis.glutamic peptidase activities.Neprosin-type prolyl peptidase *(LOTR1) | Plant organogenesis.root formation.Casparian strip.regulatory extracellular peptidase *(LOTR)</t>
  </si>
  <si>
    <t xml:space="preserve">Neprosin-type prolyl peptidase *(LOTR1)  | regulatory extracellular peptidase *(LOTR) involved in Casparian strip formation </t>
  </si>
  <si>
    <t>Sotub05g014150</t>
  </si>
  <si>
    <t>Soltu.DM.05G009540</t>
  </si>
  <si>
    <t>5.8.9</t>
  </si>
  <si>
    <t>Lipid metabolism.cytoplasmic lipid droplet-associated activities.hydrolase *(LDAH)</t>
  </si>
  <si>
    <t xml:space="preserve">lipid droplet-associated hydrolase *(LDAH) </t>
  </si>
  <si>
    <t>Sotub09g023510</t>
  </si>
  <si>
    <t>Soltu.DM.09G024940</t>
  </si>
  <si>
    <t>High affinity sulfate transporter 2</t>
  </si>
  <si>
    <t>sulfate transporter 3;1</t>
  </si>
  <si>
    <t>34.6 transport.sulphate | 34 transport</t>
  </si>
  <si>
    <t>24.2.3.1.1</t>
  </si>
  <si>
    <t>Solute transport.carrier-mediated transport.APC superfamily.SulP family.sulfate transporter *(SULTR)</t>
  </si>
  <si>
    <t xml:space="preserve">sulfate transporter *(SULTR) </t>
  </si>
  <si>
    <t>Sotub09g023530</t>
  </si>
  <si>
    <t>Soltu.DM.09G024910</t>
  </si>
  <si>
    <t>Sotub09g023540</t>
  </si>
  <si>
    <t>Soltu.DM.09G024900</t>
  </si>
  <si>
    <t>40S ribosomal protein S3</t>
  </si>
  <si>
    <t>Ribosomal protein S3Ae</t>
  </si>
  <si>
    <t>29.2.1.2.1.53 protein.synthesis.ribosomal protein.eukaryotic.40S subunit.S3A | 29.2.1.2.1 protein.synthesis.ribosomal protein.eukaryotic.40S subunit | 29.2.1.2 protein.synthesis.ribosomal protein.eukaryotic | 29.2.1 protein.synthesis.ribosomal protein | 29.2 protein.synthesis | 29 protein</t>
  </si>
  <si>
    <t>17.1.3.1.1</t>
  </si>
  <si>
    <t>Protein biosynthesis.ribosome biogenesis.small ribosomal subunit (SSU).SSU proteome.component *(eS1)</t>
  </si>
  <si>
    <t xml:space="preserve">component *(eS1) of small ribosomal-subunit (SSU) proteome </t>
  </si>
  <si>
    <t>Sotub09g023550</t>
  </si>
  <si>
    <t>Soltu.DM.09G024890</t>
  </si>
  <si>
    <t>Kinase interacting family protein</t>
  </si>
  <si>
    <t>Kinase interacting (KIP1-like) family protein</t>
  </si>
  <si>
    <t>20.2.5.1.1</t>
  </si>
  <si>
    <t>Cytoskeleton organisation.microfilament network.actin-membrane compartment interaction.NET-type actin-membrane nexus protein families.actin-binding protein *(NET1)</t>
  </si>
  <si>
    <t xml:space="preserve">actin-binding protein *(NET1) </t>
  </si>
  <si>
    <t>PGSC0003DMG400007689</t>
  </si>
  <si>
    <t>Soltu.DM.10G005500</t>
  </si>
  <si>
    <t>Dopamine beta-monooxygenase</t>
  </si>
  <si>
    <t>Cytochrome b561/ferric reductase transmembrane with DOMON related domain/Cytochrome b561/ferric reductase transmembrane with DOMON related domain/Cytochrome b561/ferric reductase transmembrane with DOMON related domain</t>
  </si>
  <si>
    <t>Sotub12g030090</t>
  </si>
  <si>
    <t>Soltu.DM.12G002780</t>
  </si>
  <si>
    <t>Protein midA homolog</t>
  </si>
  <si>
    <t>Protein of unknown function (DUF185)</t>
  </si>
  <si>
    <t>Sotub12g030050</t>
  </si>
  <si>
    <t>Soltu.DM.12G002810</t>
  </si>
  <si>
    <t>cytochrome B5 isoform D</t>
  </si>
  <si>
    <t>Sotub12g030060</t>
  </si>
  <si>
    <t>Soltu.DM.12G002800</t>
  </si>
  <si>
    <t>60S ribosomal protein L13a-like protein</t>
  </si>
  <si>
    <t>29.2.1.2.2.513 protein.synthesis.ribosomal protein.eukaryotic.60S subunit.L13A | 29.2.1.2.2 protein.synthesis.ribosomal protein.eukaryotic.60S subunit | 29.2.1.2 protein.synthesis.ribosomal protein.eukaryotic | 29.2.1 protein.synthesis.ribosomal protein | 29.2 protein.synthesis | 29 protein</t>
  </si>
  <si>
    <t>17.1.2.1.12 | 21.3.1.2.1</t>
  </si>
  <si>
    <t>Protein biosynthesis.ribosome biogenesis.large ribosomal subunit (LSU).LSU proteome.component *(uL13) | Cell wall organisation.pectin.homogalacturonan.modification and degradation.pectin methylesterase</t>
  </si>
  <si>
    <t xml:space="preserve">component *(uL13) of large ribosomal-subunit (LSU) proteome  | pectin methylesterase </t>
  </si>
  <si>
    <t>Sotub12g030040</t>
  </si>
  <si>
    <t>Soltu.DM.12G002820</t>
  </si>
  <si>
    <t>Cyclin dependent kinase inhibitor</t>
  </si>
  <si>
    <t>Cyclin-dependent kinase inhibitor family protein</t>
  </si>
  <si>
    <t>13.2.1.3.1</t>
  </si>
  <si>
    <t>Cell division.cell cycle organisation.cell cycle control.CYCLIN-dependent protein kinase inhibitor activities.inhibitor *(KRP/ICK)</t>
  </si>
  <si>
    <t xml:space="preserve">cyclin-dependent kinase inhibitor *(KRP/ICK) </t>
  </si>
  <si>
    <t>PGSC0003DMG400007709</t>
  </si>
  <si>
    <t>Soltu.DM.04G014290</t>
  </si>
  <si>
    <t>Leucine-rich repeat receptor-like kinase</t>
  </si>
  <si>
    <t>Sotub01g020160</t>
  </si>
  <si>
    <t>Soltu.DM.01G008370</t>
  </si>
  <si>
    <t>glycine-rich protein</t>
  </si>
  <si>
    <t>Sotub01g020150</t>
  </si>
  <si>
    <t>Soltu.DM.01G008360</t>
  </si>
  <si>
    <t>Sotub09g015650</t>
  </si>
  <si>
    <t>Soltu.DM.09G018770</t>
  </si>
  <si>
    <t>WD-repeat protein-like</t>
  </si>
  <si>
    <t>19.2.1.3.1.7</t>
  </si>
  <si>
    <t>Protein homeostasis.ubiquitin-proteasome system.N-degron pathways.Pro/N-degron pathway.GID ubiquitination complex.component *(GID7)</t>
  </si>
  <si>
    <t xml:space="preserve">component *(GID7) of GID ubiquitination complex </t>
  </si>
  <si>
    <t>Sotub09g015620</t>
  </si>
  <si>
    <t>Soltu.DM.09G018820</t>
  </si>
  <si>
    <t>GroES-like zinc-binding dehydrogenase family protein/GroES-like zinc-binding dehydrogenase family protein</t>
  </si>
  <si>
    <t>5.3 fermentation.ADH | 26.11 misc.alcohol dehydrogenases | 26.11.1 misc.alcohol dehydrogenases.cinnamyl alcohol dehydrogenase | 5 fermentation | 26 misc</t>
  </si>
  <si>
    <t>18.8.1 | 26.8.4.1</t>
  </si>
  <si>
    <t>Protein modification.S-nitrosylation.S-nitrosoglutathione reductase *(GSNOR) | External stimuli response.toxic compounds.formaldehyde.glutathione-dependent formaldehyde dehydrogenase *(FALDH)</t>
  </si>
  <si>
    <t xml:space="preserve">S-nitrosoglutathione reductase *(GSNOR)  | glutathione-dependent formaldehyde dehydrogenase *(FALDH) </t>
  </si>
  <si>
    <t>Sotub09g015600</t>
  </si>
  <si>
    <t>Soltu.DM.09G018830</t>
  </si>
  <si>
    <t>Tetratricopeptide repeat protein 4</t>
  </si>
  <si>
    <t>Sotub09g015610</t>
  </si>
  <si>
    <t>TPR Domain containing protein expressed</t>
  </si>
  <si>
    <t>Sotub09g015590</t>
  </si>
  <si>
    <t>Soltu.DM.09G018840</t>
  </si>
  <si>
    <t>RPM1 interacting protein/RPM1 interacting protein</t>
  </si>
  <si>
    <t>Sotub10g014210</t>
  </si>
  <si>
    <t>Soltu.DM.10G016040</t>
  </si>
  <si>
    <t>40S ribosomal protein S25-1</t>
  </si>
  <si>
    <t>Ribosomal protein S25 family protein/Ribosomal protein S25 family protein</t>
  </si>
  <si>
    <t>29.2.1.2.1.25 protein.synthesis.ribosomal protein.eukaryotic.40S subunit.S25 | 29.2.1.2.1 protein.synthesis.ribosomal protein.eukaryotic.40S subunit | 29.2.1.2 protein.synthesis.ribosomal protein.eukaryotic | 29.2.1 protein.synthesis.ribosomal protein | 29.2 protein.synthesis | 29 protein</t>
  </si>
  <si>
    <t>17.1.3.1.27</t>
  </si>
  <si>
    <t>Protein biosynthesis.ribosome biogenesis.small ribosomal subunit (SSU).SSU proteome.component *(eS25)</t>
  </si>
  <si>
    <t xml:space="preserve">component *(eS25) of small ribosomal-subunit (SSU) proteome </t>
  </si>
  <si>
    <t>Sotub10g016570</t>
  </si>
  <si>
    <t>Soltu.DM.10G007130</t>
  </si>
  <si>
    <t>Homeobox-leucine zipper protein ROC7</t>
  </si>
  <si>
    <t>PGSC0003DMG400007740</t>
  </si>
  <si>
    <t>Soltu.DM.09G016430</t>
  </si>
  <si>
    <t>EPIDERMAL PATTERNING FACTOR 9</t>
  </si>
  <si>
    <t>stomagen</t>
  </si>
  <si>
    <t>11.11.2.3.1 | 29.1.3.2.3</t>
  </si>
  <si>
    <t>Phytohormone action.signalling peptides.CRP (cysteine-rich-peptide) category.EPF/EPFL-peptide activity.EPF/EPFL-precursor polypeptide | Plant organogenesis.leaf formation.stomata.stomatal patterning.epidermal patterning factor *(STOMAGEN)</t>
  </si>
  <si>
    <t xml:space="preserve">EPF/EPFL precursor polypeptide  | epidermal patterning factor *(STOMAGEN) involved in stomata formation </t>
  </si>
  <si>
    <t>PGSC0003DMG400007741</t>
  </si>
  <si>
    <t>Soltu.DM.09G029460</t>
  </si>
  <si>
    <t>Sotub09g029050</t>
  </si>
  <si>
    <t>Soltu.DM.09G029450</t>
  </si>
  <si>
    <t>NBS-containing resistance-like protein (Fragment)</t>
  </si>
  <si>
    <t>PGSC0003DMG400007752</t>
  </si>
  <si>
    <t>Soltu.DM.01G009620</t>
  </si>
  <si>
    <t>Sotub07g014020</t>
  </si>
  <si>
    <t>Soltu.DM.07G011150</t>
  </si>
  <si>
    <t>Cytidine deaminase</t>
  </si>
  <si>
    <t>cytidine deaminase</t>
  </si>
  <si>
    <t>6.2.4.2</t>
  </si>
  <si>
    <t>Nucleotide metabolism.pyrimidines.catabolism.cytidine deaminase *(CDA)</t>
  </si>
  <si>
    <t xml:space="preserve">cytidine deaminase *(CDA) </t>
  </si>
  <si>
    <t>PGSC0003DMG400007759</t>
  </si>
  <si>
    <t>Soltu.DM.04G002940</t>
  </si>
  <si>
    <t>ARF GTPase activator</t>
  </si>
  <si>
    <t>11.1.2.1.2</t>
  </si>
  <si>
    <t>Phytohormone action.abscisic acid.perception and signalling.receptor activities.recruitment factor *(CAR)</t>
  </si>
  <si>
    <t xml:space="preserve">abscisic acid receptor recruitment factor *(CAR) </t>
  </si>
  <si>
    <t>PGSC0003DMG400007760</t>
  </si>
  <si>
    <t>Soltu.DM.04G002930</t>
  </si>
  <si>
    <t>Bet v I allergen family protein</t>
  </si>
  <si>
    <t>PGSC0003DMG400007780</t>
  </si>
  <si>
    <t>Soltu.DM.05G009380</t>
  </si>
  <si>
    <t>Pto-like serine/threonine kinase</t>
  </si>
  <si>
    <t>hercules receptor kinase</t>
  </si>
  <si>
    <t>PGSC0003DMG400007782</t>
  </si>
  <si>
    <t>Soltu.DM.03G007720</t>
  </si>
  <si>
    <t>Sotub12g006310</t>
  </si>
  <si>
    <t>Soltu.DM.12G029000</t>
  </si>
  <si>
    <t>Sotub12g006370</t>
  </si>
  <si>
    <t>Soltu.DM.12G028960</t>
  </si>
  <si>
    <t>glutathione S-transferase TAU/glutathione S-transferase TAU/glutathione S-transferase TAU</t>
  </si>
  <si>
    <t>Sotub12g006360</t>
  </si>
  <si>
    <t>Sotub12g006400</t>
  </si>
  <si>
    <t>Soltu.DM.12G028930</t>
  </si>
  <si>
    <t>Chlorophyll a-b binding protein 8, chloroplastic</t>
  </si>
  <si>
    <t>photosystem I light harvesting complex gene</t>
  </si>
  <si>
    <t>1.1.4.1.3</t>
  </si>
  <si>
    <t>Photosynthesis.photophosphorylation.photosystem I.LHC-I complex.component *(LHCa3)</t>
  </si>
  <si>
    <t xml:space="preserve">component *(LHCa3) of LHC-I complex </t>
  </si>
  <si>
    <t>PGSC0003DMG400007789</t>
  </si>
  <si>
    <t>Soltu.DM.12G028880</t>
  </si>
  <si>
    <t>Transcription factor IIIC, subunit/Transcription factor IIIC, subunit/Transcription factor IIIC, subunit</t>
  </si>
  <si>
    <t>15.4.4.1</t>
  </si>
  <si>
    <t>RNA biosynthesis.RNA polymerase III-dependent transcription.TFIIIc transcription factor complex.component *(TFC1/Tau95)</t>
  </si>
  <si>
    <t xml:space="preserve">component *(TFC1/Tau95) of TFIIIc transcription factor complex </t>
  </si>
  <si>
    <t>Sotub12g006520</t>
  </si>
  <si>
    <t>Soltu.DM.12G028830</t>
  </si>
  <si>
    <t>Ras-related protein Rab-2-A</t>
  </si>
  <si>
    <t>RAB GTPase homolog B1C/RAB GTPase homolog B1C</t>
  </si>
  <si>
    <t>22.6.1.2</t>
  </si>
  <si>
    <t>Vesicle trafficking.vesicle tethering.RAB-GTPase activities.B-class RAB GTPase</t>
  </si>
  <si>
    <t xml:space="preserve">B-class RAB GTPase </t>
  </si>
  <si>
    <t>Sotub12g006620</t>
  </si>
  <si>
    <t>Soltu.DM.12G028730</t>
  </si>
  <si>
    <t>Sotub12g006630</t>
  </si>
  <si>
    <t>Soltu.DM.12G028720</t>
  </si>
  <si>
    <t>Hydrolase HAD subfamily IIIA</t>
  </si>
  <si>
    <t>haloacid dehalogenase (HAD) superfamily protein/haloacid dehalogenase (HAD) superfamily protein</t>
  </si>
  <si>
    <t>5.2.7.4</t>
  </si>
  <si>
    <t>Lipid metabolism.glycerolipid metabolism.phosphatidylglycerol biosynthesis.phosphatidylglycerophosphate phosphatase *(PGPP)</t>
  </si>
  <si>
    <t xml:space="preserve">phosphatidylglycerophosphate phosphatase *(PGPP) </t>
  </si>
  <si>
    <t>Sotub12g006640</t>
  </si>
  <si>
    <t>Soltu.DM.12G028710</t>
  </si>
  <si>
    <t>Meiosis 5</t>
  </si>
  <si>
    <t>protodermal factor</t>
  </si>
  <si>
    <t>Sotub12g006650</t>
  </si>
  <si>
    <t>Soltu.DM.12G028700</t>
  </si>
  <si>
    <t>Citrate synthase</t>
  </si>
  <si>
    <t>citrate synthase</t>
  </si>
  <si>
    <t>6.1 gluconeogenesis / glyoxylate cycle.citrate synthase | 6 gluconeogenesis / glyoxylate cycle</t>
  </si>
  <si>
    <t>5.1.9.6.1</t>
  </si>
  <si>
    <t>Lipid metabolism.fatty acid metabolism.fatty acid degradation.glyoxylate cycle.citrate synthase</t>
  </si>
  <si>
    <t xml:space="preserve">citrate synthase </t>
  </si>
  <si>
    <t>Sotub12g006840</t>
  </si>
  <si>
    <t>Soltu.DM.12G028530</t>
  </si>
  <si>
    <t>Sotub12g006870</t>
  </si>
  <si>
    <t>Soltu.DM.12G028500</t>
  </si>
  <si>
    <t>Phospholipase A2 (Fragment)</t>
  </si>
  <si>
    <t>Sotub12g006910</t>
  </si>
  <si>
    <t>Soltu.DM.12G028450</t>
  </si>
  <si>
    <t>Sotub12g006940</t>
  </si>
  <si>
    <t>Soltu.DM.12G028420</t>
  </si>
  <si>
    <t>19.3.3.1.3</t>
  </si>
  <si>
    <t>Protein homeostasis.autophagy.phagophore expansion.ATG8-binding cargo receptor activities.cargo receptor protein *(ATI3)</t>
  </si>
  <si>
    <t xml:space="preserve">cargo receptor protein *(ATI3) </t>
  </si>
  <si>
    <t>Sotub12g007040</t>
  </si>
  <si>
    <t>Soltu.DM.12G028320</t>
  </si>
  <si>
    <t>Os08g0100600 protein (Fragment)</t>
  </si>
  <si>
    <t>Protein of unknown function (DUF789)/Protein of unknown function (DUF789)/Protein of unknown function (DUF789)</t>
  </si>
  <si>
    <t>PGSC0003DMG400007812</t>
  </si>
  <si>
    <t>Soltu.DM.12G028290</t>
  </si>
  <si>
    <t>PGSC0003DMG400007814</t>
  </si>
  <si>
    <t>Soltu.DM.12G027970</t>
  </si>
  <si>
    <t>Sotub12g007310</t>
  </si>
  <si>
    <t>Soltu.DM.12G027920</t>
  </si>
  <si>
    <t>Sotub12g007410</t>
  </si>
  <si>
    <t>Soltu.DM.12G027830</t>
  </si>
  <si>
    <t>DNA-binding protein phosphatase/DNA-binding protein phosphatase</t>
  </si>
  <si>
    <t>Sotub12g007440</t>
  </si>
  <si>
    <t>Soltu.DM.12G027810</t>
  </si>
  <si>
    <t>Stress induced protein</t>
  </si>
  <si>
    <t>Sotub12g007430</t>
  </si>
  <si>
    <t>Sotub12g007480</t>
  </si>
  <si>
    <t>Soltu.DM.12G027770</t>
  </si>
  <si>
    <t>Transmembrane 9 superfamily protein member 2</t>
  </si>
  <si>
    <t>Endomembrane protein 70 protein family</t>
  </si>
  <si>
    <t>25.5.2.3</t>
  </si>
  <si>
    <t>Nutrient uptake.micronutrient homeostasis.iron.regulatory protein *(TMN11)</t>
  </si>
  <si>
    <t xml:space="preserve">regulatory protein *(TMN11) of iron homeostasis </t>
  </si>
  <si>
    <t>Sotub12g007530</t>
  </si>
  <si>
    <t>Soltu.DM.12G027730</t>
  </si>
  <si>
    <t>Sotub12g007690</t>
  </si>
  <si>
    <t>Soltu.DM.12G027500</t>
  </si>
  <si>
    <t>LJRHL1-like</t>
  </si>
  <si>
    <t>15.5.1.2.22 | 29.2.1.5</t>
  </si>
  <si>
    <t>RNA biosynthesis.DNA-binding transcriptional regulation.basic DNA-binding domain.basic helix-loop-helix (bHLH) domain.bHLH class-XI/LRL transcription factor | Plant organogenesis.root formation.position-dependent cell determination.transcriptional regulator *(LRL)</t>
  </si>
  <si>
    <t xml:space="preserve">bHLH class-XI/LRL transcription factor  | transcriptional regulator *(LRL) of position-dependent cell determination </t>
  </si>
  <si>
    <t>Sotub12g007820</t>
  </si>
  <si>
    <t>Soltu.DM.12G027350</t>
  </si>
  <si>
    <t>eukaryotic elongation factor 5A-3</t>
  </si>
  <si>
    <t>PGSC0003DMG400007831</t>
  </si>
  <si>
    <t>Soltu.DM.12G027330</t>
  </si>
  <si>
    <t>Neutral leucine aminopeptidase preprotein</t>
  </si>
  <si>
    <t>19.4.6.6.1 | 50.3.4</t>
  </si>
  <si>
    <t>Protein homeostasis.proteolysis.metallopeptidase activities.aminopeptidase activities.leucyl aminopeptidase *(LAP) | Enzyme classification.EC_3 hydrolases.EC_3-4 hydrolase acting on peptide bond (peptidase)</t>
  </si>
  <si>
    <t xml:space="preserve">leucyl aminopeptidase *(LAP)  | EC_3.4 hydrolase acting on peptide bond (peptidase) </t>
  </si>
  <si>
    <t>Sotub12g007900</t>
  </si>
  <si>
    <t>Soltu.DM.12G027270</t>
  </si>
  <si>
    <t>Sotub12g007930</t>
  </si>
  <si>
    <t>Soltu.DM.12G027240</t>
  </si>
  <si>
    <t>UDP-glucosyltransferase HvUGT5876</t>
  </si>
  <si>
    <t>UDP-glucosyl transferase 73B1</t>
  </si>
  <si>
    <t>Sotub12g008000</t>
  </si>
  <si>
    <t>Soltu.DM.12G027170</t>
  </si>
  <si>
    <t>Serine-rich protein</t>
  </si>
  <si>
    <t>Sotub12g008020</t>
  </si>
  <si>
    <t>Soltu.DM.12G027150</t>
  </si>
  <si>
    <t>Sotub12g008040</t>
  </si>
  <si>
    <t>Soltu.DM.12G027120</t>
  </si>
  <si>
    <t>At1g19680-like protein (Fragment)</t>
  </si>
  <si>
    <t>RING/U-box superfamily protein/hypothetical protein/RING/U-box superfamily protein/RING/U-box superfamily protein/RING/U-box superfamily protein/RING/U-box superfamily protein/hypothetical protein</t>
  </si>
  <si>
    <t>PGSC0003DMG400007839</t>
  </si>
  <si>
    <t>Soltu.DM.12G029040</t>
  </si>
  <si>
    <t>Extensin</t>
  </si>
  <si>
    <t>Sotub12g006340</t>
  </si>
  <si>
    <t>Soltu.DM.12G028980</t>
  </si>
  <si>
    <t>Sotub12g006350</t>
  </si>
  <si>
    <t>Soltu.DM.12G028970</t>
  </si>
  <si>
    <t>Ethylene receptor</t>
  </si>
  <si>
    <t>Signal transduction histidine kinase, hybrid-type, ethylene sensor/Signal transduction histidine kinase, hybrid-type, ethylene sensor</t>
  </si>
  <si>
    <t>11.5.2.1.1 | 50.2.7</t>
  </si>
  <si>
    <t>Phytohormone action.ethylene.perception and signal transduction.ETR/ERS receptor activity.receptor protein *(ETR/ERS) | Enzyme classification.EC_2 transferases.EC_2-7 transferase transferring phosphorus-containing group</t>
  </si>
  <si>
    <t xml:space="preserve">ethylene receptor protein *(ETR/ERS)  | EC_2.7 transferase transferring phosphorus-containing group </t>
  </si>
  <si>
    <t>PGSC0003DMG400007844</t>
  </si>
  <si>
    <t>Soltu.DM.12G028950</t>
  </si>
  <si>
    <t>PGSC0003DMG400007847</t>
  </si>
  <si>
    <t>Soltu.DM.12G028890</t>
  </si>
  <si>
    <t>RWP-RK domain containing protein</t>
  </si>
  <si>
    <t>12.4.1.4.7</t>
  </si>
  <si>
    <t>Chromatin organisation.nucleosome remodeling.SWI/SNF chromatin remodeling complexes.MINU-associated complex.component *(PSA2/SSM)</t>
  </si>
  <si>
    <t xml:space="preserve">component *(PSA2) of SWI/SNF chromatin remodeling complex </t>
  </si>
  <si>
    <t>Sotub12g006480</t>
  </si>
  <si>
    <t>Soltu.DM.12G028870</t>
  </si>
  <si>
    <t>Phospholipase D</t>
  </si>
  <si>
    <t>phospholipase D alpha</t>
  </si>
  <si>
    <t>5.2.10.2.4.1 | 50.3.1</t>
  </si>
  <si>
    <t>Lipid metabolism.glycerolipid metabolism.glycerolipid degradation.phospholipase activities.phospholipase D activities.phospholipase-D *(PLD-alpha) | Enzyme classification.EC_3 hydrolases.EC_3-1 hydrolase acting on ester bond</t>
  </si>
  <si>
    <t xml:space="preserve">phospholipase-D *(PLD-alpha)  | EC_3.1 hydrolase acting on ester bond </t>
  </si>
  <si>
    <t>Sotub12g006490</t>
  </si>
  <si>
    <t>Soltu.DM.12G028860</t>
  </si>
  <si>
    <t>ATP-dependent caseinolytic (Clp) protease/crotonase family protein/ATP-dependent caseinolytic (Clp) protease/crotonase family protein/ATP-dependent caseinolytic (Clp) protease/crotonase family protein</t>
  </si>
  <si>
    <t>9.2.2.1.1 | 50.3.1</t>
  </si>
  <si>
    <t>Secondary metabolism.phenolics.flavonoid biosynthesis.polyketide/acetate pathway.enoyl-CoA hydratase *(ECH) | Enzyme classification.EC_3 hydrolases.EC_3-1 hydrolase acting on ester bond</t>
  </si>
  <si>
    <t xml:space="preserve">enoyl-CoA hydratase *(ECH)  | EC_3.1 hydrolase acting on ester bond </t>
  </si>
  <si>
    <t>PGSC0003DMG400007850</t>
  </si>
  <si>
    <t>Soltu.DM.12G028810</t>
  </si>
  <si>
    <t>Sotub12g006610</t>
  </si>
  <si>
    <t>Soltu.DM.12G028740</t>
  </si>
  <si>
    <t>Sotub12g006850</t>
  </si>
  <si>
    <t>Soltu.DM.12G028520</t>
  </si>
  <si>
    <t>ribosomal protein large subunit 16A</t>
  </si>
  <si>
    <t>29.2.1.2.2 protein.synthesis.ribosomal protein.eukaryotic.60S subunit | 29.2.1.2 protein.synthesis.ribosomal protein.eukaryotic | 29.2.1 protein.synthesis.ribosomal protein | 29.2 protein.synthesis | 29 protein</t>
  </si>
  <si>
    <t>17.1.2.1.5</t>
  </si>
  <si>
    <t>Protein biosynthesis.ribosome biogenesis.large ribosomal subunit (LSU).LSU proteome.component *(uL5)</t>
  </si>
  <si>
    <t xml:space="preserve">component *(uL5) of large ribosomal-subunit (LSU) proteome </t>
  </si>
  <si>
    <t>Sotub12g006880</t>
  </si>
  <si>
    <t>Soltu.DM.12G028490</t>
  </si>
  <si>
    <t>11.9.2.2</t>
  </si>
  <si>
    <t>Phytohormone action.strigolactone.perception and signal transduction.substrate adaptor *(MAX2) of SCF E3 ubiquitin ligase complex</t>
  </si>
  <si>
    <t xml:space="preserve">substrate adaptor *(MAX2) of SCF E3 ubiquitin ligase complex involved in strigolactone signalling </t>
  </si>
  <si>
    <t>Sotub12g006900</t>
  </si>
  <si>
    <t>Soltu.DM.12G028460</t>
  </si>
  <si>
    <t>ATP synthase I-like protein</t>
  </si>
  <si>
    <t>ATP synthase protein I -related</t>
  </si>
  <si>
    <t>1.1.4 PS.lightreaction.ATP synthase | 1.1 PS.lightreaction | 1 PS</t>
  </si>
  <si>
    <t>1.1.9.3.1</t>
  </si>
  <si>
    <t>Photosynthesis.photophosphorylation.ATP synthase complex.assembly.assembly factor *(CGL160)</t>
  </si>
  <si>
    <t xml:space="preserve">factor involved in ATP synthase complex assembly *(CGL160) </t>
  </si>
  <si>
    <t>Sotub12g006930</t>
  </si>
  <si>
    <t>Soltu.DM.12G028430</t>
  </si>
  <si>
    <t>Ketol-acid reductoisomerase</t>
  </si>
  <si>
    <t>ketol-acid reductoisomerase</t>
  </si>
  <si>
    <t>13.1.4.1.2 amino acid metabolism.synthesis.branched chain group.common.ketol-acid reductoisomerase | 13.1.4.1 amino acid metabolism.synthesis.branched chain group.common | 13.1.4 amino acid metabolism.synthesis.branched chain group | 13.1 amino acid metabolism.synthesis | 13 amino acid metabolism</t>
  </si>
  <si>
    <t>4.2.2.8.4 | 4.3.2.2 | 50.1.1</t>
  </si>
  <si>
    <t>Amino acid metabolism.aspartate group amino acid biosynthesis.aspartate-derived amino acids.isoleucine biosynthesis.ketol-acid reductoisomerase | Amino acid metabolism.pyruvate group amino acid biosynthesis.pyruvate-derived amino acids.ketol-acid reductoisomerase | Enzyme classification.EC_1 oxidoreductases.EC_1-1 oxidoreductase acting on CH-OH group of donor</t>
  </si>
  <si>
    <t xml:space="preserve">ketol-acid reductoisomerase  | ketol-acid reductoisomerase  | EC_1.1 oxidoreductase acting on CH-OH group of donor </t>
  </si>
  <si>
    <t>Sotub12g007010</t>
  </si>
  <si>
    <t>Soltu.DM.12G028340</t>
  </si>
  <si>
    <t>Secretory carrier membrane protein</t>
  </si>
  <si>
    <t>secretory carrier/secretory carrier/Secretory carrier membrane protein (SCAMP) family protein</t>
  </si>
  <si>
    <t>22.4.2.2</t>
  </si>
  <si>
    <t>Vesicle trafficking.exocytic trafficking.exocytosis regulation.regulatory protein *(SCAMP)</t>
  </si>
  <si>
    <t xml:space="preserve">regulatory protein *(SCAMP) of exocytic trafficking </t>
  </si>
  <si>
    <t>Sotub12g007020</t>
  </si>
  <si>
    <t>Soltu.DM.12G028330</t>
  </si>
  <si>
    <t>STRUBBELIG-receptor family</t>
  </si>
  <si>
    <t>30.2.5 signalling.receptor kinases.leucine rich repeat V | 30.2 signalling.receptor kinases | 30 signalling</t>
  </si>
  <si>
    <t>18.4.1.5 | 25.5.2.6 | 50.2.7</t>
  </si>
  <si>
    <t>Protein modification.phosphorylation.TKL protein kinase families.LRR-V protein kinase | Nutrient uptake.micronutrient homeostasis.iron.regulatory kinase *(SRF) | Enzyme classification.EC_2 transferases.EC_2-7 transferase transferring phosphorus-containing group</t>
  </si>
  <si>
    <t xml:space="preserve">LRR-V protein kinase  | regulatory kinase *(SRF) of iron homeostasis  | EC_2.7 transferase transferring phosphorus-containing group </t>
  </si>
  <si>
    <t>Sotub12g007080</t>
  </si>
  <si>
    <t>Soltu.DM.12G028280</t>
  </si>
  <si>
    <t>Solute carrier family 2, facilitated glucose transporter member 1</t>
  </si>
  <si>
    <t>24.2.2.1.7</t>
  </si>
  <si>
    <t>Solute transport.carrier-mediated transport.MFS superfamily.sugar transporter SP family.polyol/monosaccharide transporter *(PLT)</t>
  </si>
  <si>
    <t xml:space="preserve">polyol/monosaccharide transporter *(PLT) </t>
  </si>
  <si>
    <t>PGSC0003DMG400007867</t>
  </si>
  <si>
    <t>Soltu.DM.12G028250</t>
  </si>
  <si>
    <t>Disease resistance protein Gpa2</t>
  </si>
  <si>
    <t>NB-ARC domain-containing disease resistance protein/NB-ARC domain-containing disease resistance protein</t>
  </si>
  <si>
    <t>Sotub12g007110</t>
  </si>
  <si>
    <t>Soltu.DM.12G028220</t>
  </si>
  <si>
    <t>Acetyltransferase</t>
  </si>
  <si>
    <t>PGSC0003DMG400007874</t>
  </si>
  <si>
    <t>Soltu.DM.12G028050</t>
  </si>
  <si>
    <t>Sotub12g007230</t>
  </si>
  <si>
    <t>Soltu.DM.12G028040</t>
  </si>
  <si>
    <t>PGSC0003DMG400007876</t>
  </si>
  <si>
    <t>Soltu.DM.12G028030</t>
  </si>
  <si>
    <t>Ethylene-inducing xylanase</t>
  </si>
  <si>
    <t>Sotub12g007260</t>
  </si>
  <si>
    <t>Soltu.DM.12G027980</t>
  </si>
  <si>
    <t>Diacylglycerol O-acyltransferase</t>
  </si>
  <si>
    <t>O-acyltransferase (WSD1-like) family protein/O-acyltransferase (WSD1-like) family protein/O-acyltransferase (WSD1-like) family protein/O-acyltransferase (WSD1-like) family protein</t>
  </si>
  <si>
    <t>Sotub12g007270</t>
  </si>
  <si>
    <t>Soltu.DM.12G027960</t>
  </si>
  <si>
    <t>CER1 protein (Fragment)</t>
  </si>
  <si>
    <t>21.8.1.7.1.2</t>
  </si>
  <si>
    <t>Cell wall organisation.cutin and suberin.cuticular lipid formation.alkane-forming pathway.CER1-CER3 alkane-forming complex.aldehyde-generating component *(CER3)</t>
  </si>
  <si>
    <t xml:space="preserve">aldehyde-generating component *(CER3) of CER1-CER3 alkane-forming complex </t>
  </si>
  <si>
    <t>Sotub12g007280</t>
  </si>
  <si>
    <t>Soltu.DM.12G027950</t>
  </si>
  <si>
    <t>tetraspanin8/tetraspanin7</t>
  </si>
  <si>
    <t>22.4.4.1 | 35.2</t>
  </si>
  <si>
    <t>Vesicle trafficking.exocytic trafficking.cross-kingdom extracellular vesicle trafficking.regulatory protein *(TET8/9) | No Mercator4 annotation.no other annotation available</t>
  </si>
  <si>
    <t xml:space="preserve">regulatory protein *(TET8/9) of extracellular vesicle trafficking  | not classified </t>
  </si>
  <si>
    <t>Sotub12g007330</t>
  </si>
  <si>
    <t>Soltu.DM.12G027900</t>
  </si>
  <si>
    <t>Eukaryotic peptide chain release factor subunit 1-1</t>
  </si>
  <si>
    <t>eukaryotic release factor 1-3/eukaryotic release factor 1-3</t>
  </si>
  <si>
    <t>16.4.6.1.1</t>
  </si>
  <si>
    <t>RNA processing.RNA homeostasis.NMD Nonsense-Mediated Decay.eRF1-eRF3 aberrant mRNA detection complex.component *(eRF1)</t>
  </si>
  <si>
    <t xml:space="preserve">translation termination factor *(eRF1) </t>
  </si>
  <si>
    <t>Sotub12g007350</t>
  </si>
  <si>
    <t>Soltu.DM.12G027880</t>
  </si>
  <si>
    <t>Sotub12g007420</t>
  </si>
  <si>
    <t>Soltu.DM.12G027820</t>
  </si>
  <si>
    <t>Sugar phosphate exchanger 2</t>
  </si>
  <si>
    <t>24.2.2.8</t>
  </si>
  <si>
    <t>Solute transport.carrier-mediated transport.MFS superfamily.organic phosphate/glycerol-3-phosphate permease *(G3P)</t>
  </si>
  <si>
    <t xml:space="preserve">organic phosphate/glycerol-3-phosphate permease *(G3P) </t>
  </si>
  <si>
    <t>Sotub12g007450</t>
  </si>
  <si>
    <t>Soltu.DM.12G027800</t>
  </si>
  <si>
    <t>Homeobox protein knotted-1-like 3</t>
  </si>
  <si>
    <t>KNOTTED1-like homeobox gene/KNOTTED1-like homeobox gene</t>
  </si>
  <si>
    <t>Sotub12g007620</t>
  </si>
  <si>
    <t>Soltu.DM.12G027650</t>
  </si>
  <si>
    <t>Outer membrane lipoprotein blc</t>
  </si>
  <si>
    <t>Sotub12g007650</t>
  </si>
  <si>
    <t>Soltu.DM.12G027560</t>
  </si>
  <si>
    <t>Cytochrome c biogenesis ATP-binding export protein ccmA-like</t>
  </si>
  <si>
    <t>2.4.4.2.1.1</t>
  </si>
  <si>
    <t>Cellular respiration.oxidative phosphorylation.cytochrome c.CCM cytochrome c maturation system (system I).CcmABC heme translocase module.ATP-binding component *(CcmA)</t>
  </si>
  <si>
    <t xml:space="preserve">ATP-binding protein CcmA of CCM cytochrome c maturation system (system I) </t>
  </si>
  <si>
    <t>Sotub12g007670</t>
  </si>
  <si>
    <t>Soltu.DM.12G027520</t>
  </si>
  <si>
    <t>galacturonosyltransferase/galacturonosyltransferase/galacturonosyltransferase</t>
  </si>
  <si>
    <t>Sotub12g007700</t>
  </si>
  <si>
    <t>Soltu.DM.12G027480</t>
  </si>
  <si>
    <t>Cytochrome c oxidase, subunit Vib family protein</t>
  </si>
  <si>
    <t>Sotub12g007720</t>
  </si>
  <si>
    <t>Soltu.DM.12G027440</t>
  </si>
  <si>
    <t>CBL-interacting protein kinase 7</t>
  </si>
  <si>
    <t>SOS3-interacting protein</t>
  </si>
  <si>
    <t>Sotub12g007730</t>
  </si>
  <si>
    <t>Soltu.DM.12G027430</t>
  </si>
  <si>
    <t>Reticulon-like protein B21</t>
  </si>
  <si>
    <t>Sotub12g007830</t>
  </si>
  <si>
    <t>Soltu.DM.12G027340</t>
  </si>
  <si>
    <t>DNA-3-methyladenine glycosylase I</t>
  </si>
  <si>
    <t>DNA glycosylase superfamily protein/DNA glycosylase superfamily protein/DNA glycosylase superfamily protein</t>
  </si>
  <si>
    <t>Sotub12g007860</t>
  </si>
  <si>
    <t>Soltu.DM.12G027310</t>
  </si>
  <si>
    <t>cyclic nucleotide gated channel/cyclic nucleotide gated channel/cyclic nucleotide gated channel</t>
  </si>
  <si>
    <t>Sotub12g007880</t>
  </si>
  <si>
    <t>Soltu.DM.12G027290</t>
  </si>
  <si>
    <t>signal recognition particle receptor alpha subunit family protein</t>
  </si>
  <si>
    <t>23.3.1.2.1</t>
  </si>
  <si>
    <t>Protein translocation.endoplasmic reticulum.co-translational insertion system.Signal Recognition Particle (SRP) receptor complex.component *(SR-alpha)</t>
  </si>
  <si>
    <t xml:space="preserve">component *(SR-alpha) of SRP (signal recognition particle) receptor complex </t>
  </si>
  <si>
    <t>Sotub12g007890</t>
  </si>
  <si>
    <t>Soltu.DM.12G027280</t>
  </si>
  <si>
    <t>Complex interacting protein 9</t>
  </si>
  <si>
    <t>23.1.7.2</t>
  </si>
  <si>
    <t>Protein translocation.chloroplast.thylakoid membrane SRP insertion system.stromal sorting factor *(STIC2)</t>
  </si>
  <si>
    <t xml:space="preserve">stromal sorting factor of thylakoid membrane SRP insertion system *(STIC2) </t>
  </si>
  <si>
    <t>Sotub12g007910</t>
  </si>
  <si>
    <t>Soltu.DM.12G027260</t>
  </si>
  <si>
    <t>Eukaryotic translation initiation factor 4</t>
  </si>
  <si>
    <t>MIF4G domain-containing protein / MA3 domain-containing protein</t>
  </si>
  <si>
    <t>17.3.2.4.2</t>
  </si>
  <si>
    <t>Protein biosynthesis.translation initiation.mRNA loading.eIF-iso4F unwinding complex.component *(eIF-iso4G)</t>
  </si>
  <si>
    <t xml:space="preserve">component *(eIF-iso4G) of eIF-iso4F unwinding complex </t>
  </si>
  <si>
    <t>Sotub12g007950</t>
  </si>
  <si>
    <t>Soltu.DM.12G027220</t>
  </si>
  <si>
    <t>UDP-glucosyltransferase 73B2</t>
  </si>
  <si>
    <t>Sotub12g007960</t>
  </si>
  <si>
    <t>Soltu.DM.12G027210</t>
  </si>
  <si>
    <t>Sotub12g007980</t>
  </si>
  <si>
    <t>Soltu.DM.12G027190</t>
  </si>
  <si>
    <t>Vacuolar ATPase subunit H protein</t>
  </si>
  <si>
    <t>vacuolar ATP synthase subunit H family protein/vacuolar ATP synthase subunit H family protein</t>
  </si>
  <si>
    <t>34.1.1.6 transport.p- and v-ATPases.H+-transporting two-sector ATPase.subunit H | 34.1.1 transport.p- and v-ATPases.H+-transporting two-sector ATPase | 34.1 transport.p- and v-ATPases | 34 transport</t>
  </si>
  <si>
    <t>24.1.1.2.8</t>
  </si>
  <si>
    <t>Solute transport.primary active transport.V-type ATPase complex.peripheral V1 subcomplex.subunit H</t>
  </si>
  <si>
    <t xml:space="preserve">subunit H of V-type ATPase peripheral V1 subcomplex </t>
  </si>
  <si>
    <t>Sotub12g008030</t>
  </si>
  <si>
    <t>Soltu.DM.12G027130</t>
  </si>
  <si>
    <t>Sotub12g008080</t>
  </si>
  <si>
    <t>Soltu.DM.12G027080</t>
  </si>
  <si>
    <t>Synaptotagmin-7</t>
  </si>
  <si>
    <t>Sotub12g007100</t>
  </si>
  <si>
    <t>Soltu.DM.12G028260</t>
  </si>
  <si>
    <t>RING membrane-anchor</t>
  </si>
  <si>
    <t>Sotub12g007120</t>
  </si>
  <si>
    <t>Soltu.DM.12G028210</t>
  </si>
  <si>
    <t>Sotub04g031460</t>
  </si>
  <si>
    <t>Soltu.DM.04G033270</t>
  </si>
  <si>
    <t>Rer1 family protein</t>
  </si>
  <si>
    <t>Sotub04g031470</t>
  </si>
  <si>
    <t>Soltu.DM.04G033280</t>
  </si>
  <si>
    <t>mRNA clone RTFL01-15-P09</t>
  </si>
  <si>
    <t>Serine/threonine-protein kinase WNK (With No Lysine)-related/Serine/threonine-protein kinase WNK (With No Lysine)-related/Serine/threonine-protein kinase WNK (With No Lysine)-related/Serine/threonine-protein kinase WNK (With No Lysine)-related</t>
  </si>
  <si>
    <t>Sotub04g031500</t>
  </si>
  <si>
    <t>Soltu.DM.04G033320</t>
  </si>
  <si>
    <t>Sotub04g031520</t>
  </si>
  <si>
    <t>Soltu.DM.04G033340</t>
  </si>
  <si>
    <t>Sotub04g031530</t>
  </si>
  <si>
    <t>Soltu.DM.04G033350</t>
  </si>
  <si>
    <t>Genomic DNA chromosome 5 P1 clone MCA23</t>
  </si>
  <si>
    <t>Sotub04g031560</t>
  </si>
  <si>
    <t>Soltu.DM.04G033370</t>
  </si>
  <si>
    <t>Sotub04g031580</t>
  </si>
  <si>
    <t>Soltu.DM.04G033390</t>
  </si>
  <si>
    <t>Ethylene-responsive transcription factor 5</t>
  </si>
  <si>
    <t>DREB and EAR motif protein</t>
  </si>
  <si>
    <t>15.5.7.6.1.2</t>
  </si>
  <si>
    <t>RNA biosynthesis.DNA-binding transcriptional regulation.beta-hairpin exposed by alpha/beta-scaffold structure.AP2/ERF family.ERF subfamily.subgroup ERF-II-DEAR transcription factor</t>
  </si>
  <si>
    <t xml:space="preserve">subgroup ERF-II-DEAR transcription factor </t>
  </si>
  <si>
    <t>Sotub04g031600</t>
  </si>
  <si>
    <t>Soltu.DM.04G033410</t>
  </si>
  <si>
    <t>N-hydroxycinnamoyl/benzoyltransferase 6</t>
  </si>
  <si>
    <t>Sotub04g031620</t>
  </si>
  <si>
    <t>Soltu.DM.04G033430</t>
  </si>
  <si>
    <t>RING/U-box superfamily protein/RING/U-box superfamily protein/RING/U-box superfamily protein/RING/U-box superfamily protein/RING/U-box superfamily protein/RING/U-box superfamily protein</t>
  </si>
  <si>
    <t>Sotub04g031680</t>
  </si>
  <si>
    <t>Soltu.DM.04G033490</t>
  </si>
  <si>
    <t>Sotub04g031690</t>
  </si>
  <si>
    <t>Soltu.DM.04G033500</t>
  </si>
  <si>
    <t>Sotub04g031700</t>
  </si>
  <si>
    <t>Soltu.DM.04G033510</t>
  </si>
  <si>
    <t>S-ribonuclease binding protein</t>
  </si>
  <si>
    <t>Sotub04g031710</t>
  </si>
  <si>
    <t>Soltu.DM.04G033520</t>
  </si>
  <si>
    <t>Heat stress transcription factor</t>
  </si>
  <si>
    <t>heat shock transcription factor  B4</t>
  </si>
  <si>
    <t>Sotub04g031720</t>
  </si>
  <si>
    <t>Soltu.DM.04G033530</t>
  </si>
  <si>
    <t>WD repeat protein 18</t>
  </si>
  <si>
    <t>17.1.2.2.1.14</t>
  </si>
  <si>
    <t>Protein biosynthesis.ribosome biogenesis.large ribosomal subunit (LSU).LSU processome.pre-60S ribosomal subunit nuclear assembly.assembly factor *(RID3)</t>
  </si>
  <si>
    <t xml:space="preserve">pre-60S ribosomal subunit assembly factor *(RID3) </t>
  </si>
  <si>
    <t>Sotub04g031730</t>
  </si>
  <si>
    <t>Soltu.DM.04G033540</t>
  </si>
  <si>
    <t>Sotub04g031740</t>
  </si>
  <si>
    <t>Soltu.DM.04G033550</t>
  </si>
  <si>
    <t>Sotub04g031760</t>
  </si>
  <si>
    <t>Soltu.DM.04G033570</t>
  </si>
  <si>
    <t>Annexin</t>
  </si>
  <si>
    <t>annexin/annexin</t>
  </si>
  <si>
    <t>Sotub04g031770</t>
  </si>
  <si>
    <t>Soltu.DM.04G033580</t>
  </si>
  <si>
    <t>THO complex subunit 5 homolog</t>
  </si>
  <si>
    <t>THO complex,  subunit</t>
  </si>
  <si>
    <t>16.3.2.1.4</t>
  </si>
  <si>
    <t>RNA processing.RNA transport.TREX/THO ribonucleoparticle (RNP) trafficking complex.THO subcomplex.component *(THOC5)</t>
  </si>
  <si>
    <t xml:space="preserve">component *(THOC5) of mRNP trafficking THO subcomplex </t>
  </si>
  <si>
    <t>Sotub04g031870</t>
  </si>
  <si>
    <t>Soltu.DM.04G033670</t>
  </si>
  <si>
    <t>Sotub04g031890</t>
  </si>
  <si>
    <t>Soltu.DM.04G033690</t>
  </si>
  <si>
    <t>17-beta-hydroxysteroid dehydrogenase type 4</t>
  </si>
  <si>
    <t>sterol carrier protein</t>
  </si>
  <si>
    <t>Sotub04g031900</t>
  </si>
  <si>
    <t>Soltu.DM.04G033700</t>
  </si>
  <si>
    <t>Alpha-amylase</t>
  </si>
  <si>
    <t>alpha-amylase-like</t>
  </si>
  <si>
    <t>2.2.2.1.1 major CHO metabolism.degradation.starch.starch cleavage.alpha amylase | 2.2.2.1 major CHO metabolism.degradation.starch.starch cleavage | 2.2.2 major CHO metabolism.degradation.starch | 2.2 major CHO metabolism.degradation | 2 major CHO metabolism</t>
  </si>
  <si>
    <t>3.2.3.3.1.1</t>
  </si>
  <si>
    <t>Carbohydrate metabolism.starch metabolism.degradation.hydrolysis and phosphorolysis.amylase activities.alpha amylase *(AMY1/2/3)</t>
  </si>
  <si>
    <t xml:space="preserve">alpha amylase *(AMY1/2/3) </t>
  </si>
  <si>
    <t>Sotub04g031940</t>
  </si>
  <si>
    <t>Soltu.DM.04G033740</t>
  </si>
  <si>
    <t>Vacuolar import and degradation protein VID27</t>
  </si>
  <si>
    <t>Vacuolar import/degradation, Vid27-related protein</t>
  </si>
  <si>
    <t>PGSC0003DMG400007977</t>
  </si>
  <si>
    <t>Soltu.DM.04G033790</t>
  </si>
  <si>
    <t>Sotub04g032030</t>
  </si>
  <si>
    <t>Soltu.DM.04G033830</t>
  </si>
  <si>
    <t>UDP rhamnose-anthocyanidin-3-glucoside rhamnosyltransferase-like protein (Fragment)</t>
  </si>
  <si>
    <t>PGSC0003DMG400007982</t>
  </si>
  <si>
    <t>Soltu.DM.04G033890</t>
  </si>
  <si>
    <t>UDP-glucose:flavonoid 3-o-glucosyltransferase</t>
  </si>
  <si>
    <t>PGSC0003DMG400007985</t>
  </si>
  <si>
    <t>Soltu.DM.04G033930</t>
  </si>
  <si>
    <t>Sotub04g032230</t>
  </si>
  <si>
    <t>Soltu.DM.04G034010</t>
  </si>
  <si>
    <t>Peptidyl-prolyl cis-trans isomerase cyclophilin-type</t>
  </si>
  <si>
    <t>Sotub04g032260</t>
  </si>
  <si>
    <t>Soltu.DM.04G034040</t>
  </si>
  <si>
    <t>Sotub04g032450</t>
  </si>
  <si>
    <t>Soltu.DM.04G034190</t>
  </si>
  <si>
    <t>LipA and NB-ARC domain protein</t>
  </si>
  <si>
    <t>Sotub04g032460</t>
  </si>
  <si>
    <t>Soltu.DM.04G034200</t>
  </si>
  <si>
    <t>Heme oxygenase 2</t>
  </si>
  <si>
    <t>heme oxygenase/heme oxygenase/heme oxygenase</t>
  </si>
  <si>
    <t>Sotub04g032480</t>
  </si>
  <si>
    <t>Soltu.DM.04G034220</t>
  </si>
  <si>
    <t>Polyadenylate-binding protein 4</t>
  </si>
  <si>
    <t>RNA-binding protein 47C/RNA-binding protein 47C</t>
  </si>
  <si>
    <t>Sotub04g032510</t>
  </si>
  <si>
    <t>Soltu.DM.04G034250</t>
  </si>
  <si>
    <t>Protein of unknown function, DUF547</t>
  </si>
  <si>
    <t>Sotub04g032520</t>
  </si>
  <si>
    <t>Soltu.DM.04G034260</t>
  </si>
  <si>
    <t>Calmodulin-binding protein (Fragment)</t>
  </si>
  <si>
    <t>Sotub04g032540</t>
  </si>
  <si>
    <t>Soltu.DM.04G034270</t>
  </si>
  <si>
    <t>PGSC0003DMG400007996</t>
  </si>
  <si>
    <t>Soltu.DM.04G034290</t>
  </si>
  <si>
    <t>Serpin</t>
  </si>
  <si>
    <t>Serine protease inhibitor (SERPIN) family protein</t>
  </si>
  <si>
    <t>20.1.7.6 stress.biotic.PR-proteins.PR6 (proteinase inhibitors) | 20.1.7 stress.biotic.PR-proteins | 20.1 stress.biotic | 20 stress</t>
  </si>
  <si>
    <t>19.4.7.1</t>
  </si>
  <si>
    <t>Protein homeostasis.proteolysis.protease inhibitor activities.Serpin protease inhibitor</t>
  </si>
  <si>
    <t xml:space="preserve">Serpin protease inhibitor </t>
  </si>
  <si>
    <t>Sotub04g032560</t>
  </si>
  <si>
    <t>Soltu.DM.04G034300</t>
  </si>
  <si>
    <t>30S ribosomal protein S14</t>
  </si>
  <si>
    <t>mitochondrial ribosomal protein S14</t>
  </si>
  <si>
    <t>29.2.1.1.2.1.14 protein.synthesis.ribosomal protein.prokaryotic.mitochondrion.30S subunit.S14 | 29.2.1.1.2.1 protein.synthesis.ribosomal protein.prokaryotic.mitochondrion.30S subunit | 29.2.1.1.2 protein.synthesis.ribosomal protein.prokaryotic.mitochondrion | 29.2.1.1 protein.synthesis.ribosomal protein.prokaryotic | 29.2.1 protein.synthesis.ribosomal protein | 29.2 protein.synthesis | 29 protein</t>
  </si>
  <si>
    <t>17.6.1.3.13</t>
  </si>
  <si>
    <t>Protein biosynthesis.organellar translation machinery.mitochondrial ribosome biogenesis.small ribosomal subunit proteome.component *(uS14m)</t>
  </si>
  <si>
    <t xml:space="preserve">component *(uS14m) of small mitoribosomal-subunit proteome </t>
  </si>
  <si>
    <t>Sotub04g032590</t>
  </si>
  <si>
    <t>Soltu.DM.04G034330</t>
  </si>
  <si>
    <t>Single-stranded DNA binding protein</t>
  </si>
  <si>
    <t>Primosome PriB/single-strand DNA-binding/Primosome PriB/single-strand DNA-binding</t>
  </si>
  <si>
    <t>13.1.6.5.2 | 15.7.4.2</t>
  </si>
  <si>
    <t>Cell division.DNA replication.organelle machinery.single-stranded DNA (ssDNA) maintenance.ssDNA-binding protein *(OSB) | RNA biosynthesis.organellar gene expression machinery.R-loop homeostasis.regulatory factor *(OSB1)</t>
  </si>
  <si>
    <t xml:space="preserve">ssDNA-binding protein *(OSB)  | regulatory factor *(OSB1) of R-loop homeostasis </t>
  </si>
  <si>
    <t>Sotub04g032600</t>
  </si>
  <si>
    <t>Soltu.DM.04G034340</t>
  </si>
  <si>
    <t>Disease resistance protein (Fragment)</t>
  </si>
  <si>
    <t>ADR1-like</t>
  </si>
  <si>
    <t>26.10.2.1.2</t>
  </si>
  <si>
    <t>External stimuli response.pathogen.effector-triggered immunity (ETI) machinery.TNL-mediated effector-triggered immunity.regulatory protein *(ADR)</t>
  </si>
  <si>
    <t xml:space="preserve">regulatory protein *(ADR) of TNL-mediated effector-triggered immunity </t>
  </si>
  <si>
    <t>Sotub04g031410</t>
  </si>
  <si>
    <t>Soltu.DM.04G033210</t>
  </si>
  <si>
    <t>L-asparaginase</t>
  </si>
  <si>
    <t>N-terminal nucleophile aminohydrolases (Ntn hydrolases) superfamily protein/N-terminal nucleophile aminohydrolases (Ntn hydrolases) superfamily protein</t>
  </si>
  <si>
    <t>4.2.1.2 | 50.3.4</t>
  </si>
  <si>
    <t>Amino acid metabolism.aspartate group amino acid biosynthesis.asparagine biosynthesis.L-asparaginase *(ASPG) | Enzyme classification.EC_3 hydrolases.EC_3-4 hydrolase acting on peptide bond (peptidase)</t>
  </si>
  <si>
    <t xml:space="preserve">L-asparaginase *(ASPG)  | EC_3.4 hydrolase acting on peptide bond (peptidase) </t>
  </si>
  <si>
    <t>Sotub04g031420</t>
  </si>
  <si>
    <t>Soltu.DM.04G033220</t>
  </si>
  <si>
    <t>Cyclin D3-1</t>
  </si>
  <si>
    <t>CYCLIN D3;2</t>
  </si>
  <si>
    <t>PGSC0003DMG400008004</t>
  </si>
  <si>
    <t>Soltu.DM.04G033310</t>
  </si>
  <si>
    <t>Granulin repeat cysteine protease family protein</t>
  </si>
  <si>
    <t>19.4.1.1.7 | 50.3.4</t>
  </si>
  <si>
    <t>Protein homeostasis.proteolysis.cysteine peptidase activities.Papain-type protease activities.subclass RD21/XCP thiol protease | Enzyme classification.EC_3 hydrolases.EC_3-4 hydrolase acting on peptide bond (peptidase)</t>
  </si>
  <si>
    <t xml:space="preserve">Papain-type subclass RD21/XCP thiol protease  | EC_3.4 hydrolase acting on peptide bond (peptidase) </t>
  </si>
  <si>
    <t>PGSC0003DMG400008006</t>
  </si>
  <si>
    <t>Soltu.DM.04G033360</t>
  </si>
  <si>
    <t>20.1.3.3 | 21.1.1.4.4</t>
  </si>
  <si>
    <t>Cytoskeleton organisation.microtubular network.Kinesin microtubule-based motor protein activities.Kinesin-4-type motor protein | Cell wall organisation.cellulose.cellulose synthase complex (CSC).microtubule-dependent CSC insertion.matrix polysaccharide-trafficking kinesin *(FRA)</t>
  </si>
  <si>
    <t xml:space="preserve">Kinesin-4-type motor protein  | matrix polysaccharide-trafficking kinesin *(FRA) </t>
  </si>
  <si>
    <t>Sotub04g031570</t>
  </si>
  <si>
    <t>Soltu.DM.04G033380</t>
  </si>
  <si>
    <t>SPRY domain-containing protein</t>
  </si>
  <si>
    <t>SPla/RYanodine receptor (SPRY) domain-containing protein</t>
  </si>
  <si>
    <t>Sotub04g031590</t>
  </si>
  <si>
    <t>Soltu.DM.04G033400</t>
  </si>
  <si>
    <t>15.5.3.1.5 | 29.3.1.1</t>
  </si>
  <si>
    <t>RNA biosynthesis.DNA-binding transcriptional regulation.helix-turn-helix DNA-binding domain.HOMEO domain.WOX-type transcription factor | Plant organogenesis.vascular system formation.vascular cambium proliferation.transcriptional regulator *(WOX4)</t>
  </si>
  <si>
    <t xml:space="preserve">WOX-type transcription factor  | transcriptional regulator *(WOX4) of vascular cambium proliferation </t>
  </si>
  <si>
    <t>Sotub04g031780</t>
  </si>
  <si>
    <t>Soltu.DM.04G033590</t>
  </si>
  <si>
    <t>abscisic acid responsive elements-binding factor/abscisic acid responsive elements-binding factor/abscisic acid responsive elements-binding factor/abscisic acid responsive elements-binding factor/abscisic acid responsive elements-binding factor</t>
  </si>
  <si>
    <t>17.1 hormone metabolism.abscisic acid | 17 hormone metabolism</t>
  </si>
  <si>
    <t>Sotub04g031790</t>
  </si>
  <si>
    <t>Soltu.DM.04G033600</t>
  </si>
  <si>
    <t>DNA-directed RNA polymerase (Fragment)</t>
  </si>
  <si>
    <t>Protein of unknown function (DUF3223)</t>
  </si>
  <si>
    <t>Sotub04g031880</t>
  </si>
  <si>
    <t>Soltu.DM.04G033680</t>
  </si>
  <si>
    <t>Thioredoxin-like 2</t>
  </si>
  <si>
    <t>Thioredoxin superfamily protein/Thioredoxin superfamily protein/Thioredoxin superfamily protein</t>
  </si>
  <si>
    <t>Sotub04g031960</t>
  </si>
  <si>
    <t>Soltu.DM.04G033750</t>
  </si>
  <si>
    <t>Genomic DNA chromosome 5 P1 clone MBD2</t>
  </si>
  <si>
    <t>Plant protein of unknown function (DUF827)</t>
  </si>
  <si>
    <t>Sotub04g031950</t>
  </si>
  <si>
    <t>Sotub04g031970</t>
  </si>
  <si>
    <t>Soltu.DM.04G033760</t>
  </si>
  <si>
    <t>Glycosyl transferase family 8 glycogenin</t>
  </si>
  <si>
    <t>plant glycogenin-like starch initiation protein</t>
  </si>
  <si>
    <t>10.3.2 cell wall.hemicellulose synthesis.glucuronoxylan | 10.3 cell wall.hemicellulose synthesis | 2.1.2 major CHO metabolism.synthesis.starch | 2.1 major CHO metabolism.synthesis | 2 major CHO metabolism | 10 cell wall</t>
  </si>
  <si>
    <t>21.2.2.1.2.1</t>
  </si>
  <si>
    <t>Cell wall organisation.hemicellulose.xylan.biosynthesis.glucuronosyltransferase activities.glucuronosyltransferase *(GUX)</t>
  </si>
  <si>
    <t xml:space="preserve">glucuronosyltransferase *(GUX) </t>
  </si>
  <si>
    <t>Sotub04g031980</t>
  </si>
  <si>
    <t>Soltu.DM.04G033770</t>
  </si>
  <si>
    <t>Sotub04g031990</t>
  </si>
  <si>
    <t>Soltu.DM.04G033780</t>
  </si>
  <si>
    <t>Tic22</t>
  </si>
  <si>
    <t>Tic22-like family protein/Tic22-like family protein/Tic22-like family protein/Tic22-like family protein/Tic22-like family protein/Tic22-like family protein</t>
  </si>
  <si>
    <t>23.1.3.6</t>
  </si>
  <si>
    <t>Protein translocation.chloroplast.inner envelope TIC translocation system.regulatory factor *(Tic22)</t>
  </si>
  <si>
    <t xml:space="preserve">component Tic22 of inner envelope TIC translocation system </t>
  </si>
  <si>
    <t>PGSC0003DMG400008018</t>
  </si>
  <si>
    <t>Soltu.DM.04G033800</t>
  </si>
  <si>
    <t>1-O-acylglucose:anthocyanin-O-acyltransferase</t>
  </si>
  <si>
    <t>serine carboxypeptidase-like/serine carboxypeptidase-like/serine carboxypeptidase-like</t>
  </si>
  <si>
    <t>Sotub04g032180</t>
  </si>
  <si>
    <t>Soltu.DM.04G033960</t>
  </si>
  <si>
    <t>BRI1 kinase inhibitor</t>
  </si>
  <si>
    <t>11.3.2.1.3</t>
  </si>
  <si>
    <t>Phytohormone action.brassinosteroid.perception and signal transduction.receptor complex.kinase-regulatory protein *(BKI1)</t>
  </si>
  <si>
    <t xml:space="preserve">kinase-regulatory protein *(BKI1) of brassinosteroid signal transduction </t>
  </si>
  <si>
    <t>Sotub04g032190</t>
  </si>
  <si>
    <t>Soltu.DM.04G033970</t>
  </si>
  <si>
    <t>Protein phosphatase 2C containing protein expressed</t>
  </si>
  <si>
    <t>18.5.1.2.8</t>
  </si>
  <si>
    <t>Protein modification.dephosphorylation.protein serine/threonine phosphatase families.PPM/PP2C Mn/Mg-dependent phosphatase families.clade H phosphatase</t>
  </si>
  <si>
    <t xml:space="preserve">clade H phosphatase </t>
  </si>
  <si>
    <t>Sotub04g032200</t>
  </si>
  <si>
    <t>Soltu.DM.04G033980</t>
  </si>
  <si>
    <t>B3 domain-containing protein At5g42700</t>
  </si>
  <si>
    <t>15.5.9.2.4</t>
  </si>
  <si>
    <t>RNA biosynthesis.DNA-binding transcriptional regulation.beta-barrel DNA-binding domain.REM family.subgroup-E transcription factor</t>
  </si>
  <si>
    <t xml:space="preserve">REM subgroup-E transcription factor </t>
  </si>
  <si>
    <t>Sotub04g032210</t>
  </si>
  <si>
    <t>Soltu.DM.04G033990</t>
  </si>
  <si>
    <t>Os11g0614900 protein (Fragment)</t>
  </si>
  <si>
    <t>Protein of unknown function DUF829, transmembrane</t>
  </si>
  <si>
    <t>Sotub04g032250</t>
  </si>
  <si>
    <t>Soltu.DM.04G034030</t>
  </si>
  <si>
    <t>succinate dehydrogenase</t>
  </si>
  <si>
    <t>2.3.6.1.5</t>
  </si>
  <si>
    <t>Cellular respiration.tricarboxylic acid cycle.succinate dehydrogenase complex.components.component *(SDH5)</t>
  </si>
  <si>
    <t xml:space="preserve">component *(SDH5) of succinate dehydrogenase complex </t>
  </si>
  <si>
    <t>Sotub04g032270</t>
  </si>
  <si>
    <t>Soltu.DM.04G034050</t>
  </si>
  <si>
    <t>26S proteasome regulatory subunit</t>
  </si>
  <si>
    <t>Mov34/MPN/PAD-1 family protein</t>
  </si>
  <si>
    <t>19.2.5.2.2.7</t>
  </si>
  <si>
    <t>Protein homeostasis.ubiquitin-proteasome system.26S proteasome.19S regulatory particle.lid subcomplex.regulatory component *(RPN11)</t>
  </si>
  <si>
    <t xml:space="preserve">regulatory component *(RPN11) of 26S proteasome </t>
  </si>
  <si>
    <t>PGSC0003DMG400008029</t>
  </si>
  <si>
    <t>Soltu.DM.04G034180</t>
  </si>
  <si>
    <t>Sorting and assembly machinery (Sam50) protein</t>
  </si>
  <si>
    <t>23.2.3.1</t>
  </si>
  <si>
    <t>Protein translocation.mitochondrion.outer mitochondrion membrane SAM insertion system.component *(SAM/Tob55)</t>
  </si>
  <si>
    <t xml:space="preserve">component *(SAM/Tob55) of outer mitochondrion membrane SAM insertion system </t>
  </si>
  <si>
    <t>Sotub04g032470</t>
  </si>
  <si>
    <t>Soltu.DM.04G034210</t>
  </si>
  <si>
    <t>Conserved</t>
  </si>
  <si>
    <t>26.27 misc.calcineurin-like phosphoesterase family protein | 26 misc</t>
  </si>
  <si>
    <t>Sotub04g032570</t>
  </si>
  <si>
    <t>Soltu.DM.04G034310</t>
  </si>
  <si>
    <t>Gamma-tubulin complex component 5-like</t>
  </si>
  <si>
    <t>Spc97 / Spc98 family of spindle pole body (SBP) component/Spc97 / Spc98 family of spindle pole body (SBP) component/Spc97 / Spc98 family of spindle pole body (SBP) component</t>
  </si>
  <si>
    <t>20.1.2.1.5</t>
  </si>
  <si>
    <t>Cytoskeleton organisation.microtubular network.microtubule Tubulin heterodimer formation.gamma-Tubulin Ring Complex (gamma-TuRC).component *(GCP5)</t>
  </si>
  <si>
    <t xml:space="preserve">component *(GCP5) of gamma-Tubulin ring complex </t>
  </si>
  <si>
    <t>Sotub04g032610</t>
  </si>
  <si>
    <t>Soltu.DM.04G034350</t>
  </si>
  <si>
    <t>Xanthine/uracil permease family protein</t>
  </si>
  <si>
    <t>Sotub04g032620</t>
  </si>
  <si>
    <t>Soltu.DM.04G034360</t>
  </si>
  <si>
    <t>Serpin (Serine protease inhibitor)</t>
  </si>
  <si>
    <t>serpin</t>
  </si>
  <si>
    <t>PGSC0003DMG400008036</t>
  </si>
  <si>
    <t>Soltu.DM.04G033330</t>
  </si>
  <si>
    <t>Serine-threonine protein kinase, plant-type</t>
  </si>
  <si>
    <t>Sotub11g026630</t>
  </si>
  <si>
    <t>Soltu.DM.11G023100</t>
  </si>
  <si>
    <t>Glutaredoxin C4</t>
  </si>
  <si>
    <t>18.9.1</t>
  </si>
  <si>
    <t>Protein modification.S-glutathionylation.glutaredoxin</t>
  </si>
  <si>
    <t xml:space="preserve">glutaredoxin </t>
  </si>
  <si>
    <t>Sotub11g026620</t>
  </si>
  <si>
    <t>Soltu.DM.11G023090</t>
  </si>
  <si>
    <t>4-hydroxy-3-methylbut-2-en-1-yl diphosphate synthase</t>
  </si>
  <si>
    <t>4-hydroxy-3-methylbut-2-enyl diphosphate synthase/4-hydroxy-3-methylbut-2-enyl diphosphate synthase/4-hydroxy-3-methylbut-2-enyl diphosphate synthase</t>
  </si>
  <si>
    <t>16.1.1.6 secondary metabolism.isoprenoids.non-mevalonate pathway.HDS | 16.1.1 secondary metabolism.isoprenoids.non-mevalonate pathway | 16.1 secondary metabolism.isoprenoids | 16 secondary metabolism</t>
  </si>
  <si>
    <t>9.1.2.7</t>
  </si>
  <si>
    <t>Secondary metabolism.terpenoids.methylerythritol phosphate (MEP) pathway.4-hydroxy-3-methylbut-2-enyl diphosphate synthase</t>
  </si>
  <si>
    <t xml:space="preserve">4-hydroxy-3-methylbut-2-enyl diphosphate synthase </t>
  </si>
  <si>
    <t>Sotub11g026590</t>
  </si>
  <si>
    <t>Soltu.DM.11G023050</t>
  </si>
  <si>
    <t>At2g28430/T1B3.5</t>
  </si>
  <si>
    <t>Sotub11g026550</t>
  </si>
  <si>
    <t>Soltu.DM.11G023020</t>
  </si>
  <si>
    <t>Sotub11g026530</t>
  </si>
  <si>
    <t>Soltu.DM.11G023010</t>
  </si>
  <si>
    <t>Double-stranded RNA binding protein</t>
  </si>
  <si>
    <t>dsRNA-binding protein</t>
  </si>
  <si>
    <t>16.5.2.1.2</t>
  </si>
  <si>
    <t>RNA processing.mRNA silencing.miRNA pathway.miRNA biogenesis.regulatory protein *(DRB2)</t>
  </si>
  <si>
    <t xml:space="preserve">regulatory protein *(DRB2) of miRNA biogenesis pathway </t>
  </si>
  <si>
    <t>Sotub11g026320</t>
  </si>
  <si>
    <t>Soltu.DM.11G022810</t>
  </si>
  <si>
    <t>Sotub11g026170</t>
  </si>
  <si>
    <t>Soltu.DM.11G022690</t>
  </si>
  <si>
    <t>Sotub11g026130</t>
  </si>
  <si>
    <t>Soltu.DM.11G022660</t>
  </si>
  <si>
    <t>Glutamine amidotransferase subunit pdxT</t>
  </si>
  <si>
    <t>pyridoxine biosynthesis/pyridoxine biosynthesis</t>
  </si>
  <si>
    <t>7.7.1.2</t>
  </si>
  <si>
    <t>Coenzyme metabolism.pyridoxal-phosphate homeostasis.pyridoxal 5-phosphate synthase complex.glutaminase component</t>
  </si>
  <si>
    <t xml:space="preserve">glutaminase component of pyridoxal 5-phosphate synthase complex </t>
  </si>
  <si>
    <t>Sotub11g026120</t>
  </si>
  <si>
    <t>Soltu.DM.11G022650</t>
  </si>
  <si>
    <t>Late embryogenesis abundant (LEA) protein-related</t>
  </si>
  <si>
    <t>PGSC0003DMG400008062</t>
  </si>
  <si>
    <t>Soltu.DM.11G022630</t>
  </si>
  <si>
    <t>ABC transporter I family member 10, chloroplastic</t>
  </si>
  <si>
    <t>25.5.2.14.1.1</t>
  </si>
  <si>
    <t>Nutrient uptake.micronutrient homeostasis.iron.chloroplast iron homeostasis.ECF-type iron cation transport complex.nucleotide binding component *(NAP13)</t>
  </si>
  <si>
    <t xml:space="preserve">nucleotide binding component *(NAP13) of iron cation transport complex </t>
  </si>
  <si>
    <t>Sotub11g026090</t>
  </si>
  <si>
    <t>Soltu.DM.11G022620</t>
  </si>
  <si>
    <t>Sotub11g026050</t>
  </si>
  <si>
    <t>Soltu.DM.11G022570</t>
  </si>
  <si>
    <t>auxin response factor/auxin response factor</t>
  </si>
  <si>
    <t>Sotub11g026030</t>
  </si>
  <si>
    <t>Soltu.DM.11G022550</t>
  </si>
  <si>
    <t>Transmembrane protein 209</t>
  </si>
  <si>
    <t>Cytochrome B561, N terminal domain containing protein/Cytochrome B561, N terminal domain containing protein/Cytochrome B561, N terminal domain containing protein</t>
  </si>
  <si>
    <t>Sotub11g026010</t>
  </si>
  <si>
    <t>Soltu.DM.11G022530</t>
  </si>
  <si>
    <t>20S proteasome beta subunit G1</t>
  </si>
  <si>
    <t>19.2.5.1.2.7</t>
  </si>
  <si>
    <t>Protein homeostasis.ubiquitin-proteasome system.26S proteasome.20S core particle.beta-type components.beta-type-7 component *(PBG)</t>
  </si>
  <si>
    <t xml:space="preserve">beta-type-7 component *(PBG) of 26S proteasome </t>
  </si>
  <si>
    <t>Sotub11g025980</t>
  </si>
  <si>
    <t>Soltu.DM.11G022500</t>
  </si>
  <si>
    <t>Sotub11g025920</t>
  </si>
  <si>
    <t>Soltu.DM.11G022450</t>
  </si>
  <si>
    <t>Os09g0549700 protein (Fragment)</t>
  </si>
  <si>
    <t>Ribosomal L18p/L5e family protein/Ribosomal L18p/L5e family protein/Ribosomal L18p/L5e family protein/Ribosomal L18p/L5e family protein/Ribosomal L18p/L5e family protein</t>
  </si>
  <si>
    <t>29.2.1.1.3.2.1185 protein.synthesis.ribosomal protein.prokaryotic.unknown organellar.50S subunit.L18/L5 | 29.2.1.1.3.2 protein.synthesis.ribosomal protein.prokaryotic.unknown organellar.50S subunit | 29.2.1.1.3 protein.synthesis.ribosomal protein.prokaryotic.unknown organellar | 29.2.1.1 protein.synthesis.ribosomal protein.prokaryotic | 29.2.1 protein.synthesis.ribosomal protein | 29.2 protein.synthesis | 29 protein</t>
  </si>
  <si>
    <t>Sotub11g025880</t>
  </si>
  <si>
    <t>Soltu.DM.11G022410</t>
  </si>
  <si>
    <t>lactoylglutathione lyase family protein / glyoxalase I family protein/lactoylglutathione lyase family protein / glyoxalase I family protein/lactoylglutathione lyase family protein / glyoxalase I family protein</t>
  </si>
  <si>
    <t>2.1.2.2</t>
  </si>
  <si>
    <t>Cellular respiration.glycolysis.methylglyoxal degradation.zinc-dependent lactoyl-glutathione lyase *(GLX-I3)</t>
  </si>
  <si>
    <t xml:space="preserve">zinc-dependent lactoyl-glutathione lyase *(GLX-I3) </t>
  </si>
  <si>
    <t>Sotub11g026660</t>
  </si>
  <si>
    <t>Soltu.DM.11G023130</t>
  </si>
  <si>
    <t>34.18.1 transport.unspecified anions.arsenite-transporting ATPase | 34.18 transport.unspecified anions | 9.9 mitochondrial electron transport / ATP synthesis.F1-ATPase | 9 mitochondrial electron transport / ATP synthesis | 34 transport</t>
  </si>
  <si>
    <t>23.1.8.1 | 50.3.6</t>
  </si>
  <si>
    <t>Protein translocation.chloroplast.thylakoid tail-anchored protein insertion system.regulatory protein *(GET3B/C) | Enzyme classification.EC_3 hydrolases.EC_3-6 hydrolase acting on acid anhydride</t>
  </si>
  <si>
    <t xml:space="preserve">regulatory protein *(GET3B/C) of thylakoid tail-anchored protein insertion system  | EC_3.6 hydrolase acting on acid anhydride </t>
  </si>
  <si>
    <t>Sotub11g026600</t>
  </si>
  <si>
    <t>Soltu.DM.11G023070</t>
  </si>
  <si>
    <t>Protein disulfide isomerase L-2</t>
  </si>
  <si>
    <t>PDI-like 1-4</t>
  </si>
  <si>
    <t>Sotub11g026580</t>
  </si>
  <si>
    <t>Soltu.DM.11G023060</t>
  </si>
  <si>
    <t>Sotub11g026570</t>
  </si>
  <si>
    <t>Soltu.DM.11G023040</t>
  </si>
  <si>
    <t>plasma membrane intrinsic protein</t>
  </si>
  <si>
    <t>Sotub11g026560</t>
  </si>
  <si>
    <t>Soltu.DM.11G023030</t>
  </si>
  <si>
    <t>Ribosomal protein L12</t>
  </si>
  <si>
    <t>Sotub11g026510</t>
  </si>
  <si>
    <t>Soltu.DM.11G022990</t>
  </si>
  <si>
    <t>UPF0497 membrane protein At2g28370</t>
  </si>
  <si>
    <t>Sotub11g026490</t>
  </si>
  <si>
    <t>Soltu.DM.11G022970</t>
  </si>
  <si>
    <t>Auxin response factor 10</t>
  </si>
  <si>
    <t>11.7.2.2.3 | 15.5.9.1</t>
  </si>
  <si>
    <t>Phytohormone action.jasmonic acid.perception and signal transduction.jasmonate-mediated regulatory activity.regulatory transcription factor *(ARF10/ARF16) | RNA biosynthesis.DNA-binding transcriptional regulation.beta-barrel DNA-binding domain.ARF transcription factor</t>
  </si>
  <si>
    <t xml:space="preserve">transcriptional regulator *(ARF10/ARF16) involved in jasmonate-mediated signal transduction  | ARF transcription factor </t>
  </si>
  <si>
    <t>Sotub11g026480</t>
  </si>
  <si>
    <t>Soltu.DM.11G022960</t>
  </si>
  <si>
    <t>GATA transcription factor 1</t>
  </si>
  <si>
    <t>Sotub11g026470</t>
  </si>
  <si>
    <t>Soltu.DM.11G022950</t>
  </si>
  <si>
    <t>Protein-tyrosine sulfotransferase</t>
  </si>
  <si>
    <t>tyrosylprotein sulfotransferase</t>
  </si>
  <si>
    <t>18.7.1 | 29.2.5.3.2</t>
  </si>
  <si>
    <t>Protein modification.tyrosine sulfation.tyrosyl protein sulfotransferase | Plant organogenesis.root formation.Casparian strip.SCHENGEN (SGN) signal transduction chain.peptide sulfotransferase *(SGN2)</t>
  </si>
  <si>
    <t xml:space="preserve">tyrosyl protein sulfotransferase  | peptide sulfotransferase *(SGN2) </t>
  </si>
  <si>
    <t>PGSC0003DMG400008085</t>
  </si>
  <si>
    <t>Soltu.DM.11G022930</t>
  </si>
  <si>
    <t>UDP-glucuronic acid/UDP-N-acetylgalactosamine transporter</t>
  </si>
  <si>
    <t>Nucleotide/sugar transporter family protein</t>
  </si>
  <si>
    <t>24.2.1.1.3</t>
  </si>
  <si>
    <t>Solute transport.carrier-mediated transport.DMT superfamily.NST-TPT group.nucleotide sugar transporter *(URGT/UXT)</t>
  </si>
  <si>
    <t xml:space="preserve">nucleotide sugar transporter *(URGT/UXT) </t>
  </si>
  <si>
    <t>Sotub11g026440</t>
  </si>
  <si>
    <t>Soltu.DM.11G022920</t>
  </si>
  <si>
    <t>Lysine ketoglutarate reductase trans-splicing related 1</t>
  </si>
  <si>
    <t>Protein of unknown function (DUF707)/Protein of unknown function (DUF707)</t>
  </si>
  <si>
    <t>Sotub11g026430</t>
  </si>
  <si>
    <t>Soltu.DM.11G022910</t>
  </si>
  <si>
    <t>Glycosyl transferase family 2 protein</t>
  </si>
  <si>
    <t>glycosyltransferase family protein</t>
  </si>
  <si>
    <t>Sotub11g026420</t>
  </si>
  <si>
    <t>Soltu.DM.11G022900</t>
  </si>
  <si>
    <t>Lysine decarboxylase-like protein</t>
  </si>
  <si>
    <t>lysine decarboxylase family protein/Putative lysine decarboxylase family protein</t>
  </si>
  <si>
    <t>Sotub11g026410</t>
  </si>
  <si>
    <t>Soltu.DM.11G022890</t>
  </si>
  <si>
    <t>Sotub11g026400</t>
  </si>
  <si>
    <t>Soltu.DM.11G022880</t>
  </si>
  <si>
    <t>18.4.1.34.2 | 27.5.6 | 50.2.7</t>
  </si>
  <si>
    <t>Protein modification.phosphorylation.TKL protein kinase families.RLCK-VIII receptor-like protein kinase families.RLCK-VIII-sis receptor-like protein kinase | Multi-process regulation.ROP-GTPase regulatory system.interactive protein kinase of ROP-GTPase activity *(NCRK) | Enzyme classification.EC_2 transferases.EC_2-7 transferase transferring phosphorus-containing group</t>
  </si>
  <si>
    <t xml:space="preserve">RLCK-VIII-sis receptor-like protein kinase  | interactive protein kinase of ROP-GTPase activity *(NCRK)  | EC_2.7 transferase transferring phosphorus-containing group </t>
  </si>
  <si>
    <t>Sotub11g026390</t>
  </si>
  <si>
    <t>Soltu.DM.11G022870</t>
  </si>
  <si>
    <t>Inter-alpha-trypsin inhibitor heavy chain H4</t>
  </si>
  <si>
    <t>Sotub11g026340</t>
  </si>
  <si>
    <t>Soltu.DM.11G022830</t>
  </si>
  <si>
    <t>Carbonic anhydrase family protein</t>
  </si>
  <si>
    <t>alpha carbonic anhydrase</t>
  </si>
  <si>
    <t>1.4.1.1 | 50.4.2</t>
  </si>
  <si>
    <t>Photosynthesis.CAM/C4 photosynthesis.carbon dioxide-bicarbonate equilibrium.alpha-type carbonic anhydrase | Enzyme classification.EC_4 lyases.EC_4-2 carbon-oxygen lyase</t>
  </si>
  <si>
    <t xml:space="preserve">alpha-type carbonic anhydrase  | EC_4.2 carbon-oxygen lyase </t>
  </si>
  <si>
    <t>Sotub11g026330</t>
  </si>
  <si>
    <t>Soltu.DM.11G022820</t>
  </si>
  <si>
    <t>DNA-directed RNA polymerase II subunit J</t>
  </si>
  <si>
    <t>DNA-directed RNA polymerase, RBP11-like</t>
  </si>
  <si>
    <t>15.1.2.8 | 15.1.4.8 | 15.1.5.8</t>
  </si>
  <si>
    <t>RNA biosynthesis.DNA-dependent RNA polymerase complexes.RNA polymerase II complex.component *(NRPB11) | RNA biosynthesis.DNA-dependent RNA polymerase complexes.RNA polymerase IV complex.component *(NRPD11) | RNA biosynthesis.DNA-dependent RNA polymerase complexes.RNA polymerase V complex.component *(NRPE11)</t>
  </si>
  <si>
    <t xml:space="preserve">component *(NRPB11) of RNA polymerase II complex  | component *(NRPD11) of RNA polymerase IV complex  | component *(NRPE11) of RNA polymerase V complex </t>
  </si>
  <si>
    <t>Sotub11g026300</t>
  </si>
  <si>
    <t>Soltu.DM.11G022790</t>
  </si>
  <si>
    <t>Ripening-related protein 3</t>
  </si>
  <si>
    <t>Kiwellin</t>
  </si>
  <si>
    <t>Sotub11g026290</t>
  </si>
  <si>
    <t>Soltu.DM.11G022780</t>
  </si>
  <si>
    <t>Sotub11g026280</t>
  </si>
  <si>
    <t>Soltu.DM.11G022770</t>
  </si>
  <si>
    <t>Sotub11g026250</t>
  </si>
  <si>
    <t>Soltu.DM.11G022760</t>
  </si>
  <si>
    <t>Sotub11g026240</t>
  </si>
  <si>
    <t>Soltu.DM.11G022750</t>
  </si>
  <si>
    <t>Sotub11g026230</t>
  </si>
  <si>
    <t>Soltu.DM.11G022740</t>
  </si>
  <si>
    <t>Holliday junction ATP-dependent DNA helicase ruvB</t>
  </si>
  <si>
    <t>12.3.2.1.5 | 12.4.4.5</t>
  </si>
  <si>
    <t>Chromatin organisation.post-translational histone modification.histone acetylation.NuA4 histone acetyltransferase complex.helicase component *(RVB) | Chromatin organisation.nucleosome remodeling.SWR1 chromatin remodeling complex.helicase component *(RVB)</t>
  </si>
  <si>
    <t xml:space="preserve">helicase component *(RVB) shared with NuA4/SWR1 complexes  | helicase component *(RVB) of chromatin remodeling complex </t>
  </si>
  <si>
    <t>Sotub11g026210</t>
  </si>
  <si>
    <t>Soltu.DM.11G022730</t>
  </si>
  <si>
    <t>DHBP synthase RibB-like alpha/beta domain/DHBP synthase RibB-like alpha/beta domain/DHBP synthase RibB-like alpha/beta domain/RING/U-box superfamily protein</t>
  </si>
  <si>
    <t>16.2.2.2.2 | 19.2.2.8.4.1</t>
  </si>
  <si>
    <t>RNA processing.RNA modification.tRNA modification.N6-threonylcarbamoyladenosine modification.threonylcarbamoyl-AMP synthase *(SUA5) | Protein homeostasis.ubiquitin-proteasome system.ubiquitin-fold protein conjugation.RING E3 ubiquitin ligase activities.RING-v-class.E3 ubiquitin ligase</t>
  </si>
  <si>
    <t xml:space="preserve">threonylcarbamoyl-AMP synthase  | E3 ubiquitin ligase </t>
  </si>
  <si>
    <t>Sotub11g026220</t>
  </si>
  <si>
    <t>tRNA threonylcarbamoyladenosine biosynthesis protein RimN</t>
  </si>
  <si>
    <t>Sotub11g026160</t>
  </si>
  <si>
    <t>Soltu.DM.11G022680</t>
  </si>
  <si>
    <t>Sotub11g026150</t>
  </si>
  <si>
    <t>Soltu.DM.11G022670</t>
  </si>
  <si>
    <t>Serine/threonine-protein kinase-like protein</t>
  </si>
  <si>
    <t>geminivirus rep interacting kinase/geminivirus rep interacting kinase</t>
  </si>
  <si>
    <t>18.4.4.9 | 27.3.2 | 50.2.7</t>
  </si>
  <si>
    <t>Protein modification.phosphorylation.CAMK protein kinase families.GRIK protein kinase | Multi-process regulation.SnRK1-kinase regulatory system.regulatory protein kinase *(GRIK) of SnRK1 complex | Enzyme classification.EC_2 transferases.EC_2-7 transferase transferring phosphorus-containing group</t>
  </si>
  <si>
    <t xml:space="preserve">GRIK protein kinase  | regulatory protein kinase *(GRIK) of SnRK1 complex  | EC_2.7 transferase transferring phosphorus-containing group </t>
  </si>
  <si>
    <t>Sotub11g026140</t>
  </si>
  <si>
    <t>Sotub11g026110</t>
  </si>
  <si>
    <t>Soltu.DM.11G022640</t>
  </si>
  <si>
    <t>beta-galactosidase/beta-galactosidase</t>
  </si>
  <si>
    <t>21.3.2.2.7.3 | 50.3.2</t>
  </si>
  <si>
    <t>Cell wall organisation.pectin.rhamnogalacturonan I.modification and degradation.beta-galactosidase activities.beta-galactosidase *(BGAL8) | Enzyme classification.EC_3 hydrolases.EC_3-2 glycosylase</t>
  </si>
  <si>
    <t xml:space="preserve">beta-galactosidase *(BGAL8)  | EC_3.2 glycosylase </t>
  </si>
  <si>
    <t>Sotub11g026080</t>
  </si>
  <si>
    <t>Soltu.DM.11G022610</t>
  </si>
  <si>
    <t>PGSC0003DMG400008112</t>
  </si>
  <si>
    <t>Soltu.DM.11G022590</t>
  </si>
  <si>
    <t>MLO1</t>
  </si>
  <si>
    <t>24.3.19.2 | 26.10.3.1.4</t>
  </si>
  <si>
    <t>Solute transport.channels.MLO family.calmodulin-gated calcium channel  *(MLO2/6/12) | External stimuli response.pathogen.defense mechanisms.systemic acquired resistance (SAR).calmodulin-gated calcium channel *(MLO2/6/12)</t>
  </si>
  <si>
    <t xml:space="preserve">calmodulin-gated calcium channel  *(MLO2/6/12)  | calmodulin-gated calcium channel *(MLO2/6/12) involved in Systemic Acquired Resistance (SAR) </t>
  </si>
  <si>
    <t>Sotub11g026040</t>
  </si>
  <si>
    <t>Soltu.DM.11G022560</t>
  </si>
  <si>
    <t>Isovaleryl-CoA dehydrogenase</t>
  </si>
  <si>
    <t>isovaleryl-CoA-dehydrogenase/isovaleryl-CoA-dehydrogenase/isovaleryl-CoA-dehydrogenase</t>
  </si>
  <si>
    <t>13.2.4.4 amino acid metabolism.degradation.branched chain group.leucine | 13.2.4 amino acid metabolism.degradation.branched chain group | 13.2 amino acid metabolism.degradation | 13 amino acid metabolism</t>
  </si>
  <si>
    <t>4.6.7.3 | 50.1.3</t>
  </si>
  <si>
    <t>Amino acid metabolism.amino acid degradation.branched-chain amino acids.isovaleryl-CoA-dehydrogenase *(IVDH) | Enzyme classification.EC_1 oxidoreductases.EC_1-3 oxidoreductase acting on CH-CH group of donor</t>
  </si>
  <si>
    <t xml:space="preserve">isovaleryl-CoA-dehydrogenase  | EC_1.3 oxidoreductase acting on CH-CH group of donor </t>
  </si>
  <si>
    <t>PGSC0003DMG400008114</t>
  </si>
  <si>
    <t>Soltu.DM.11G022540</t>
  </si>
  <si>
    <t>Sumo ligase</t>
  </si>
  <si>
    <t>DNA-binding protein with MIZ/SP-RING zinc finger, PHD-finger and SAP domain/DNA-binding protein with MIZ/SP-RING zinc finger, PHD-finger and SAP domain/DNA-binding protein with MIZ/SP-RING zinc finger, PHD-finger and SAP domain/DNA-binding protein with MIZ/SP-RING zinc finger, PHD-finger and SAP domain/DNA-binding protein with MIZ/SP-RING zinc finger, PHD-finger and SAP domain</t>
  </si>
  <si>
    <t>19.2.2.2.4.1</t>
  </si>
  <si>
    <t>Protein homeostasis.ubiquitin-proteasome system.ubiquitin-fold protein conjugation.SUMO conjugation (sumoylation).E3 SUMO ubiquitin ligase activities.E3 SUMO ubiquitin ligase *(SIZ1)</t>
  </si>
  <si>
    <t xml:space="preserve">E3 SUMO ubiquitin ligase *(SIZ1) </t>
  </si>
  <si>
    <t>Sotub11g025970</t>
  </si>
  <si>
    <t>Soltu.DM.11G022490</t>
  </si>
  <si>
    <t>GTP binding Elongation factor Tu family protein/GTP binding Elongation factor Tu family protein</t>
  </si>
  <si>
    <t>17.4.1.1</t>
  </si>
  <si>
    <t>Protein biosynthesis.translation elongation.eEF1 aminoacyl-tRNA binding factor activity.aminoacyl-tRNA binding factor *(eEF1A)</t>
  </si>
  <si>
    <t xml:space="preserve">aminoacyl-tRNA binding factor *(eEF1A)) </t>
  </si>
  <si>
    <t>Sotub11g025940</t>
  </si>
  <si>
    <t>Soltu.DM.11G022460</t>
  </si>
  <si>
    <t>Sotub11g025910</t>
  </si>
  <si>
    <t>Soltu.DM.11G022440</t>
  </si>
  <si>
    <t>Sotub11g025890</t>
  </si>
  <si>
    <t>Soltu.DM.11G022420</t>
  </si>
  <si>
    <t>4-coumarate-coa ligase</t>
  </si>
  <si>
    <t>Sotub11g026610</t>
  </si>
  <si>
    <t>Soltu.DM.11G023080</t>
  </si>
  <si>
    <t>21.4.1.1.1.3</t>
  </si>
  <si>
    <t>Cell wall organisation.cell wall proteins.hydroxyproline-rich glycoprotein activities.arabinogalactan-protein activities.classical arabinogalactan protein activities.classical arabinogalactan protein</t>
  </si>
  <si>
    <t xml:space="preserve">classical arabinogalactan protein </t>
  </si>
  <si>
    <t>Sotub10g021270</t>
  </si>
  <si>
    <t>Soltu.DM.10G027850</t>
  </si>
  <si>
    <t>Sotub10g021200</t>
  </si>
  <si>
    <t>Soltu.DM.10G027920</t>
  </si>
  <si>
    <t>Beta-1-3-galactosyl-o-glycosyl-glycoprotein</t>
  </si>
  <si>
    <t>Core-2/I-branching beta-1,6-N-acetylglucosaminyltransferase family protein/Core-2/I-branching beta-1,6-N-acetylglucosaminyltransferase family protein/Core-2/I-branching beta-1,6-N-acetylglucosaminyltransferase family protein/Core-2/I-branching beta-1,6-N-acetylglucosaminyltransferase family protein</t>
  </si>
  <si>
    <t>Sotub10g021180</t>
  </si>
  <si>
    <t>Soltu.DM.10G027940</t>
  </si>
  <si>
    <t>L-galactono-1 4-lactone dehydrogenase protein</t>
  </si>
  <si>
    <t>L-galactono-1,4-lactone dehydrogenase</t>
  </si>
  <si>
    <t>21.2.1.5 redox.ascorbate and glutathione.ascorbate.L-galactono-1,4-lactone dehydrogenase | 21.2.1 redox.ascorbate and glutathione.ascorbate | 21.2 redox.ascorbate and glutathione | 21 redox</t>
  </si>
  <si>
    <t>10.4.8.1.8 | 50.1.3</t>
  </si>
  <si>
    <t>Redox homeostasis.ascorbate-based redox regulation.ascorbate metabolism.L-galactose biosynthesis pathway.L-galactono-1,4-lactone dehydrogenase *(GLDH) | Enzyme classification.EC_1 oxidoreductases.EC_1-3 oxidoreductase acting on CH-CH group of donor</t>
  </si>
  <si>
    <t xml:space="preserve">L-galactono-1,4-lactone dehydrogenase *(GLDH)  | EC_1.3 oxidoreductase acting on CH-CH group of donor </t>
  </si>
  <si>
    <t>Sotub10g021150</t>
  </si>
  <si>
    <t>Soltu.DM.10G027970</t>
  </si>
  <si>
    <t>FAD-dependent oxidoreductase family protein</t>
  </si>
  <si>
    <t>FAD-dependent oxidoreductase family protein/FAD-dependent oxidoreductase family protein</t>
  </si>
  <si>
    <t>Sotub10g021070</t>
  </si>
  <si>
    <t>Soltu.DM.10G028050</t>
  </si>
  <si>
    <t>Transcription initiation factor IIB-2</t>
  </si>
  <si>
    <t>Cyclin-like family protein/Cyclin-like family protein</t>
  </si>
  <si>
    <t>15.3.3.2</t>
  </si>
  <si>
    <t>RNA biosynthesis.RNA polymerase II-dependent transcription.transcription initiation.basal transcription factor *(TFIIb)</t>
  </si>
  <si>
    <t xml:space="preserve">basal transcription factor *(TFIIb) </t>
  </si>
  <si>
    <t>Sotub10g021050</t>
  </si>
  <si>
    <t>Soltu.DM.10G028070</t>
  </si>
  <si>
    <t>PGSC0003DMG400008139</t>
  </si>
  <si>
    <t>Soltu.DM.10G028100</t>
  </si>
  <si>
    <t>UDP-glucosyl transferase 74D1</t>
  </si>
  <si>
    <t>Sotub10g020970</t>
  </si>
  <si>
    <t>Soltu.DM.10G028140</t>
  </si>
  <si>
    <t>outer envelope protein of 80 kDa</t>
  </si>
  <si>
    <t>23.1.1.3</t>
  </si>
  <si>
    <t>Protein translocation.chloroplast.outer envelope guidance and insertion.insertion factor for beta-barrel membrane proteins *(OEP80)</t>
  </si>
  <si>
    <t xml:space="preserve">chloroplast insertion factor for beta-barrel membrane proteins *(OEP80) </t>
  </si>
  <si>
    <t>PGSC0003DMG400008143</t>
  </si>
  <si>
    <t>Soltu.DM.10G028180</t>
  </si>
  <si>
    <t>RecA protein</t>
  </si>
  <si>
    <t>RECA homolog</t>
  </si>
  <si>
    <t>13.1.6.8.1</t>
  </si>
  <si>
    <t>Cell division.DNA replication.organelle machinery.genome stability maintenance.recombinase *(RecA)</t>
  </si>
  <si>
    <t xml:space="preserve">recombinase *(RecA) </t>
  </si>
  <si>
    <t>Sotub10g020890</t>
  </si>
  <si>
    <t>Soltu.DM.10G028240</t>
  </si>
  <si>
    <t>Mitochondrial substrate carrier family protein/Mitochondrial substrate carrier family protein/Mitochondrial substrate carrier family protein/Mitochondrial substrate carrier family protein/Mitochondrial substrate carrier family protein/Mitochondrial substrate carrier family protein</t>
  </si>
  <si>
    <t>Sotub10g020880</t>
  </si>
  <si>
    <t>Soltu.DM.10G028250</t>
  </si>
  <si>
    <t>Pre-mRNA splicing factor</t>
  </si>
  <si>
    <t>CCCH-type zinc fingerfamily protein with RNA-binding domain</t>
  </si>
  <si>
    <t>16.1.5.1.5</t>
  </si>
  <si>
    <t>RNA processing.pre-RNA splicing.MAC/NTC spliceosome-associated complex.core components.component *(MAC5)</t>
  </si>
  <si>
    <t xml:space="preserve">component *(MAC5) of non-snRNP MOS4-associated complex </t>
  </si>
  <si>
    <t>Sotub10g020860</t>
  </si>
  <si>
    <t>Soltu.DM.10G028270</t>
  </si>
  <si>
    <t>18.4.1.10.3 | 50.2.7</t>
  </si>
  <si>
    <t>Protein modification.phosphorylation.TKL protein kinase families.LRR-X protein kinase families.LRR-Xc protein kinase | Enzyme classification.EC_2 transferases.EC_2-7 transferase transferring phosphorus-containing group</t>
  </si>
  <si>
    <t xml:space="preserve">LRR-Xc protein kinase  | EC_2.7 transferase transferring phosphorus-containing group </t>
  </si>
  <si>
    <t>Sotub10g020840</t>
  </si>
  <si>
    <t>Soltu.DM.10G028300</t>
  </si>
  <si>
    <t>nuclear factor Y, subunit A9/nuclear factor Y, subunit A9/nuclear factor Y, subunit A9</t>
  </si>
  <si>
    <t>Sotub10g020820</t>
  </si>
  <si>
    <t>Soltu.DM.10G028320</t>
  </si>
  <si>
    <t>calcium-dependent protein kinase/calcium-dependent protein kinase</t>
  </si>
  <si>
    <t>Sotub10g020800</t>
  </si>
  <si>
    <t>Soltu.DM.10G028350</t>
  </si>
  <si>
    <t>CCCH-type zinc finger protein with ARM repeat domain</t>
  </si>
  <si>
    <t>Sotub10g020790</t>
  </si>
  <si>
    <t>Soltu.DM.10G028360</t>
  </si>
  <si>
    <t>1-acyl-sn-glycerol-3-phosphate acyltransferase</t>
  </si>
  <si>
    <t>lysophosphatidyl acyltransferase</t>
  </si>
  <si>
    <t>11.3.1 lipid metabolism.phospholipid synthesis.1-acylglycerol-3-phosphate O-acyltransferase | 11.3 lipid metabolism.phospholipid synthesis | 11 lipid metabolism</t>
  </si>
  <si>
    <t>5.2.1.2.4</t>
  </si>
  <si>
    <t>Lipid metabolism.glycerolipid metabolism.phosphatidate biosynthesis.endoplasmic reticulum phosphatidate biosynthesis.lysophosphatidate acyltransferase *(LPAT)</t>
  </si>
  <si>
    <t xml:space="preserve">1-acylglycerol-3-phosphate O-acyltransferase </t>
  </si>
  <si>
    <t>Sotub10g020720</t>
  </si>
  <si>
    <t>Soltu.DM.10G028420</t>
  </si>
  <si>
    <t>squalene synthase/squalene synthase</t>
  </si>
  <si>
    <t>9.1.5.1 | 15.5.1.2.20 | 29.4.1.3 | 50.2.5</t>
  </si>
  <si>
    <t>Secondary metabolism.terpenoids.cycloartenol biosynthesis.squalene synthase | RNA biosynthesis.DNA-binding transcriptional regulation.basic DNA-binding domain.basic helix-loop-helix (bHLH) domain.bHLH class-IX transcription factor | Plant organogenesis.flower formation.photoperiodic pathway.transcriptional co-activator *(FBH) | Enzyme classification.EC_2 transferases.EC_2-5 transferase transferring alkyl or aryl group, other than methyl group</t>
  </si>
  <si>
    <t xml:space="preserve">squalene synthase  | bHLH class-IX transcription factor  | transcriptional co-activator *(FBH)  | EC_2.5 transferase transferring alkyl or aryl group, other than methyl group </t>
  </si>
  <si>
    <t>Sotub10g021240</t>
  </si>
  <si>
    <t>Soltu.DM.10G027880</t>
  </si>
  <si>
    <t>Sotub10g021210</t>
  </si>
  <si>
    <t>Soltu.DM.10G027910</t>
  </si>
  <si>
    <t>Inosine-5&amp;apos-monophosphate dehydrogenase</t>
  </si>
  <si>
    <t>Aldolase-type TIM barrel family protein</t>
  </si>
  <si>
    <t>23.1.2.30 nucleotide metabolism.synthesis.purine.IMP dehydrogenase | 23.1.2 nucleotide metabolism.synthesis.purine | 23.1 nucleotide metabolism.synthesis | 23 nucleotide metabolism</t>
  </si>
  <si>
    <t>6.1.2.2 | 50.1.1</t>
  </si>
  <si>
    <t>Nucleotide metabolism.purines.GMP biosynthesis.IMP dehydrogenase *(IMPDH) | Enzyme classification.EC_1 oxidoreductases.EC_1-1 oxidoreductase acting on CH-OH group of donor</t>
  </si>
  <si>
    <t xml:space="preserve">IMP dehydrogenase *(IMPDH)  | EC_1.1 oxidoreductase acting on CH-OH group of donor </t>
  </si>
  <si>
    <t>Sotub10g021190</t>
  </si>
  <si>
    <t>Soltu.DM.10G027930</t>
  </si>
  <si>
    <t>Beta-lycopene cyclase</t>
  </si>
  <si>
    <t>Sotub10g021140</t>
  </si>
  <si>
    <t>Soltu.DM.10G027980</t>
  </si>
  <si>
    <t>U3 small nucleolar RNA-associated protein Utp11</t>
  </si>
  <si>
    <t>embryo sac development arrest</t>
  </si>
  <si>
    <t>17.1.3.2.1.12</t>
  </si>
  <si>
    <t>Protein biosynthesis.ribosome biogenesis.small ribosomal subunit (SSU).SSU processome.pre-40S ribosomal subunit nuclear assembly.assembly factor *(UTP11)</t>
  </si>
  <si>
    <t xml:space="preserve">SSU processome assembly factor *(UTP11) </t>
  </si>
  <si>
    <t>Sotub10g021130</t>
  </si>
  <si>
    <t>Soltu.DM.10G027990</t>
  </si>
  <si>
    <t>Sotub10g021120</t>
  </si>
  <si>
    <t>Soltu.DM.10G028000</t>
  </si>
  <si>
    <t>Patatin-like phospholipase domain-containing protein</t>
  </si>
  <si>
    <t>Patatin-like phospholipase family protein</t>
  </si>
  <si>
    <t>5.2.10.1.2.1</t>
  </si>
  <si>
    <t>Lipid metabolism.glycerolipid metabolism.glycerolipid degradation.triacylglycerol lipase activities.diacyl-/triacylglycerol lipase activities.lipase *(SDP)</t>
  </si>
  <si>
    <t xml:space="preserve">Patatin-type lipase </t>
  </si>
  <si>
    <t>Sotub10g021090</t>
  </si>
  <si>
    <t>Soltu.DM.10G028030</t>
  </si>
  <si>
    <t>Sotub10g020990</t>
  </si>
  <si>
    <t>Soltu.DM.10G028120</t>
  </si>
  <si>
    <t>tRNA-splicing endonuclease subunit sen54</t>
  </si>
  <si>
    <t>16.1.6.20.1.2</t>
  </si>
  <si>
    <t>RNA processing.pre-RNA splicing.spliceosome-associated non-snRNP factor activities.pre-tRNA splicing.pre-tRNA splicing endonuclease complex.chaperone component *(SEN54)</t>
  </si>
  <si>
    <t xml:space="preserve">chaperone component *(SEN54) of pre-tRNA splicing endonuclease complex </t>
  </si>
  <si>
    <t>Sotub10g020960</t>
  </si>
  <si>
    <t>Soltu.DM.10G028150</t>
  </si>
  <si>
    <t>Sotub10g020940</t>
  </si>
  <si>
    <t>Soltu.DM.10G028170</t>
  </si>
  <si>
    <t>Os06g0301100 protein (Fragment)</t>
  </si>
  <si>
    <t>Transmembrane proteins 14C/Transmembrane proteins 14C</t>
  </si>
  <si>
    <t>5.1.8.1</t>
  </si>
  <si>
    <t>Lipid metabolism.fatty acid metabolism.fatty acid transport.fatty acid export protein *(FAX)</t>
  </si>
  <si>
    <t xml:space="preserve">fatty acid export protein *(FAX) </t>
  </si>
  <si>
    <t>Sotub10g020850</t>
  </si>
  <si>
    <t>Soltu.DM.10G028290</t>
  </si>
  <si>
    <t>Ubiquitin carboxyl-terminal hydrolase family protein/Ubiquitin carboxyl-terminal hydrolase family protein/Ubiquitin carboxyl-terminal hydrolase family protein</t>
  </si>
  <si>
    <t>16.6.1.2.9</t>
  </si>
  <si>
    <t>RNA processing.organelle RNA processing machinery.pre-RNA splicing.mitochondrial RNA splicing.RNA splicing factor *(WTF9)</t>
  </si>
  <si>
    <t xml:space="preserve">mitochondrial RNA splicing factor *(WTF9) </t>
  </si>
  <si>
    <t>Sotub10g020830</t>
  </si>
  <si>
    <t>Soltu.DM.10G028310</t>
  </si>
  <si>
    <t>Guanylate kinase</t>
  </si>
  <si>
    <t>guanylate kinase/guanylate kinase/guanylate kinase</t>
  </si>
  <si>
    <t>23.4.2 nucleotide metabolism.phosphotransfer and pyrophosphatases.guanylate kinase | 23.4 nucleotide metabolism.phosphotransfer and pyrophosphatases | 23 nucleotide metabolism</t>
  </si>
  <si>
    <t>6.1.4.2 | 50.2.7</t>
  </si>
  <si>
    <t>Nucleotide metabolism.purines.phosphotransfers.guanylate kinase | Enzyme classification.EC_2 transferases.EC_2-7 transferase transferring phosphorus-containing group</t>
  </si>
  <si>
    <t xml:space="preserve">guanylate kinase  | EC_2.7 transferase transferring phosphorus-containing group </t>
  </si>
  <si>
    <t>Sotub10g020780</t>
  </si>
  <si>
    <t>Soltu.DM.10G028370</t>
  </si>
  <si>
    <t>Sotub10g020760</t>
  </si>
  <si>
    <t>Soltu.DM.10G028380</t>
  </si>
  <si>
    <t>Chaperone protein dnaJ 6</t>
  </si>
  <si>
    <t>Sotub10g020740</t>
  </si>
  <si>
    <t>Soltu.DM.10G028410</t>
  </si>
  <si>
    <t>Sotub08g013120</t>
  </si>
  <si>
    <t>Soltu.DM.08G012670</t>
  </si>
  <si>
    <t>class II heat shock protein</t>
  </si>
  <si>
    <t>17.6 kDa class II heat shock protein</t>
  </si>
  <si>
    <t>19.1.8.2</t>
  </si>
  <si>
    <t>Protein homeostasis.protein quality control.smallHsp holdase chaperone activities.class-C-II protein</t>
  </si>
  <si>
    <t xml:space="preserve">class-C-II small heat-shock-responsive protein </t>
  </si>
  <si>
    <t>Sotub08g012990</t>
  </si>
  <si>
    <t>Soltu.DM.08G012830</t>
  </si>
  <si>
    <t>Aminopeptidase-like protein</t>
  </si>
  <si>
    <t>aminopeptidase M1</t>
  </si>
  <si>
    <t>19.4.6.6.3.3 | 50.3.4</t>
  </si>
  <si>
    <t>Protein homeostasis.proteolysis.metallopeptidase activities.aminopeptidase activities.M1-class aminopeptidase activities.aminopeptidase *(APM1) | Enzyme classification.EC_3 hydrolases.EC_3-4 hydrolase acting on peptide bond (peptidase)</t>
  </si>
  <si>
    <t xml:space="preserve">aminopeptidase *(APM1)  | EC_3.4 hydrolase acting on peptide bond (peptidase) </t>
  </si>
  <si>
    <t>Sotub08g012960</t>
  </si>
  <si>
    <t>Soltu.DM.08G012850</t>
  </si>
  <si>
    <t>Ran GTPase binding protein</t>
  </si>
  <si>
    <t>RAN binding protein/Pleckstrin homology (PH) domain superfamily protein</t>
  </si>
  <si>
    <t>23.5.2.3.3</t>
  </si>
  <si>
    <t>Protein translocation.nucleus.nucleocytoplasmic transport.RAN GTPase cycle.Ran-activation accessory protein *(RanBP1)</t>
  </si>
  <si>
    <t xml:space="preserve">Ran-activation accessory protein *(RanBP1) </t>
  </si>
  <si>
    <t>PGSC0003DMG400008195</t>
  </si>
  <si>
    <t>Soltu.DM.08G012940</t>
  </si>
  <si>
    <t>Transcription factor ABORTED MICROSPORES</t>
  </si>
  <si>
    <t>15.5.1.2.4 | 28.1.1.7.1</t>
  </si>
  <si>
    <t>RNA biosynthesis.DNA-binding transcriptional regulation.basic DNA-binding domain.basic helix-loop-helix (bHLH) domain.bHLH class-IIIa transcription factor | Plant reproduction.gametogenesis.male gametophyt.tapetum development.transcriptional regulator *(DYT1/AMS)</t>
  </si>
  <si>
    <t xml:space="preserve">bHLH class-IIIa transcription factor  | transcriptional regulator *(DYT1/AMS) involved in tapetum development </t>
  </si>
  <si>
    <t>Sotub08g012860</t>
  </si>
  <si>
    <t>Soltu.DM.08G012960</t>
  </si>
  <si>
    <t>Eukaryotic initiation factor 4A (ATP-dependent RNA helicase eIF4A)</t>
  </si>
  <si>
    <t>eukaryotic translation initiation factor 4A1</t>
  </si>
  <si>
    <t>29.2.2.2.1 protein.synthesis.ribosome biogenesis.assembly factors.DExD-box helicases | 29.2.2.2 protein.synthesis.ribosome biogenesis.assembly factors | 29.2.2 protein.synthesis.ribosome biogenesis | 29.2 protein.synthesis | 29 protein</t>
  </si>
  <si>
    <t>17.3.2.1</t>
  </si>
  <si>
    <t>Protein biosynthesis.translation initiation.mRNA loading.mRNA unwinding factor *(eIF4A)</t>
  </si>
  <si>
    <t xml:space="preserve">mRNA unwinding factor *(eIF4A)) </t>
  </si>
  <si>
    <t>Sotub08g012840</t>
  </si>
  <si>
    <t>Soltu.DM.08G012970</t>
  </si>
  <si>
    <t>Sotub08g012790</t>
  </si>
  <si>
    <t>Soltu.DM.08G013010</t>
  </si>
  <si>
    <t>Mitochondrial coenzyme A transporter</t>
  </si>
  <si>
    <t>Sotub08g012710</t>
  </si>
  <si>
    <t>Soltu.DM.08G013100</t>
  </si>
  <si>
    <t>calmodulin-binding family protein/calmodulin-binding family protein</t>
  </si>
  <si>
    <t>Sotub08g012680</t>
  </si>
  <si>
    <t>Soltu.DM.08G013120</t>
  </si>
  <si>
    <t>Sotub08g012610</t>
  </si>
  <si>
    <t>Soltu.DM.08G013220</t>
  </si>
  <si>
    <t>indeterminate(ID)-domain</t>
  </si>
  <si>
    <t>Sotub08g012600</t>
  </si>
  <si>
    <t>Soltu.DM.08G013230</t>
  </si>
  <si>
    <t>ATP-dependent zinc metalloprotease FtsH 1</t>
  </si>
  <si>
    <t>FTSH protease/FTSH protease</t>
  </si>
  <si>
    <t>19.4.6.8.1.1.1</t>
  </si>
  <si>
    <t>Protein homeostasis.proteolysis.metallopeptidase activities.FtsH endopeptidase activities.FtsH mitochondrial protease complexes.i-AAA protease activities.ATP-dependent metalloprotease *(FtsH4/11)</t>
  </si>
  <si>
    <t xml:space="preserve">ATP-dependent metalloprotease *(FtsH4/11) </t>
  </si>
  <si>
    <t>Sotub08g013100</t>
  </si>
  <si>
    <t>Soltu.DM.08G012700</t>
  </si>
  <si>
    <t>Ribosomal RNA small subunit methyltransferase B</t>
  </si>
  <si>
    <t>16.2.4.2.24</t>
  </si>
  <si>
    <t>RNA processing.RNA modification.rRNA modification.rRNA methylation.NSUN-group-V rRNA methyltransferase</t>
  </si>
  <si>
    <t xml:space="preserve">NSUN-group-V rRNA methyltransferase </t>
  </si>
  <si>
    <t>Sotub08g013080</t>
  </si>
  <si>
    <t>Soltu.DM.08G012720</t>
  </si>
  <si>
    <t>N-terminal C2 in EEIG1 and EHBP1 proteins domain containing protein</t>
  </si>
  <si>
    <t>20.5.5</t>
  </si>
  <si>
    <t>Cytoskeleton organisation.plastid movement.actin stability co-factor *(PMIR)</t>
  </si>
  <si>
    <t xml:space="preserve">actin stability co-factor *(PMIR) </t>
  </si>
  <si>
    <t>Sotub08g013000</t>
  </si>
  <si>
    <t>Soltu.DM.08G012780</t>
  </si>
  <si>
    <t>Tp53-regulated inhibitor of apoptosis 1</t>
  </si>
  <si>
    <t>5.2.4.3.1.1.2</t>
  </si>
  <si>
    <t>Lipid metabolism.glycerolipid metabolism.phosphatidylethanolamine biosynthesis.mitochondrial phosphatidylserine decarboxylation pathway.phosphatidylserine-transfer-dependent route.UPS2-Mdm35 phospholipid transfer complex.component *(Mdm35)</t>
  </si>
  <si>
    <t xml:space="preserve">component *(Mdm35) of UPS2-Mdm35 phospholipid transfer complex </t>
  </si>
  <si>
    <t>PGSC0003DMG400008212</t>
  </si>
  <si>
    <t>Soltu.DM.08G012840</t>
  </si>
  <si>
    <t>Abscisic insensitive 1B</t>
  </si>
  <si>
    <t>homology to ABI1</t>
  </si>
  <si>
    <t>17.1.2 hormone metabolism.abscisic acid.signal transduction | 17.1 hormone metabolism.abscisic acid | 29.4 protein.postranslational modification | 17 hormone metabolism | 29 protein</t>
  </si>
  <si>
    <t>11.1.2.1.1.2 | 18.5.1.2.1</t>
  </si>
  <si>
    <t>Phytohormone action.abscisic acid.perception and signalling.receptor activities.cytoplasm-localized receptor complex.regulatory phosphatase component *(ABI1/ABI2) | Protein modification.dephosphorylation.protein serine/threonine phosphatase families.PPM/PP2C Mn/Mg-dependent phosphatase families.clade A phosphatase</t>
  </si>
  <si>
    <t xml:space="preserve">regulatory phosphatase component *(ABI1/ABI2) of cytoplasm-localized abscisic acid receptor complex  | clade A phosphatase </t>
  </si>
  <si>
    <t>Sotub08g012830</t>
  </si>
  <si>
    <t>Soltu.DM.08G012980</t>
  </si>
  <si>
    <t>Putative lysine decarboxylase family protein/Putative lysine decarboxylase family protein</t>
  </si>
  <si>
    <t>Sotub08g012670</t>
  </si>
  <si>
    <t>Soltu.DM.08G013130</t>
  </si>
  <si>
    <t>cytochrome P450, family 711, subfamily A, polypeptide</t>
  </si>
  <si>
    <t>11.9.1.4 | 50.1.13</t>
  </si>
  <si>
    <t>Phytohormone action.strigolactone.biosynthesis.monooxygenase *(MAX1) | Enzyme classification.EC_1 oxidoreductases.EC_1-14 oxidoreductase acting on paired donor with incorporation or reduction of molecular oxygen</t>
  </si>
  <si>
    <t xml:space="preserve">monooxygenase *(MAX1)  | EC_1.14 oxidoreductase acting on paired donor with incorporation or reduction of molecular oxygen </t>
  </si>
  <si>
    <t>Sotub08g012660</t>
  </si>
  <si>
    <t>Soltu.DM.08G013140</t>
  </si>
  <si>
    <t>heat shock transcription factor A2/heat shock transcription factor A2/heat shock transcription factor A2/heat shock transcription factor A2/heat shock transcription factor A2/heat shock transcription factor A2/heat shock transcription factor A2/heat shock transcription factor A2</t>
  </si>
  <si>
    <t>15.5.3.4 | 26.5.2.5.1 | 35.2</t>
  </si>
  <si>
    <t>RNA biosynthesis.DNA-binding transcriptional regulation.helix-turn-helix DNA-binding domain.HSF transcription factor | External stimuli response.temperature.heat response.acquired thermotolerance.transcriptional memory factor *(HsfA2) | No Mercator4 annotation.no other annotation available</t>
  </si>
  <si>
    <t xml:space="preserve">HSF transcription factor  | transcriptional memory factor *(HsfA2)  | not classified </t>
  </si>
  <si>
    <t>Sotub08g012650</t>
  </si>
  <si>
    <t>Soltu.DM.08G013150</t>
  </si>
  <si>
    <t>Sotub10g015080</t>
  </si>
  <si>
    <t>Soltu.DM.10G015290</t>
  </si>
  <si>
    <t>Copper ion binding protein</t>
  </si>
  <si>
    <t>Sotub10g015070</t>
  </si>
  <si>
    <t>Soltu.DM.10G015300</t>
  </si>
  <si>
    <t>Sotub10g015060</t>
  </si>
  <si>
    <t>Soltu.DM.10G015310</t>
  </si>
  <si>
    <t>Sodium channel modifier 1 (Predicted)</t>
  </si>
  <si>
    <t>Acidic C-terminal region of sodium channel modifier 1 SCNM1 domain containing protein/Acidic C-terminal region of sodium channel modifier 1 SCNM1 domain containing protein</t>
  </si>
  <si>
    <t>Sotub10g015000</t>
  </si>
  <si>
    <t>Soltu.DM.10G015370</t>
  </si>
  <si>
    <t>Peptidase S9 prolyl oligopeptidase active site domain protein</t>
  </si>
  <si>
    <t>Sotub10g014850</t>
  </si>
  <si>
    <t>Soltu.DM.10G015450</t>
  </si>
  <si>
    <t>redox responsive transcription factor</t>
  </si>
  <si>
    <t>Sotub10g015090</t>
  </si>
  <si>
    <t>Soltu.DM.10G015280</t>
  </si>
  <si>
    <t>Sotub10g015050</t>
  </si>
  <si>
    <t>Soltu.DM.10G015320</t>
  </si>
  <si>
    <t>60S ribosomal protein L36</t>
  </si>
  <si>
    <t>Ribosomal protein L36e family protein</t>
  </si>
  <si>
    <t>29.2.1.2.2.36 protein.synthesis.ribosomal protein.eukaryotic.60S subunit.L36 | 29.2.1.2.2 protein.synthesis.ribosomal protein.eukaryotic.60S subunit | 29.2.1.2 protein.synthesis.ribosomal protein.eukaryotic | 29.2.1 protein.synthesis.ribosomal protein | 29.2 protein.synthesis | 29 protein</t>
  </si>
  <si>
    <t>17.1.2.1.38</t>
  </si>
  <si>
    <t>Protein biosynthesis.ribosome biogenesis.large ribosomal subunit (LSU).LSU proteome.component *(eL36)</t>
  </si>
  <si>
    <t xml:space="preserve">component *(eL36) of large ribosomal-subunit (LSU) proteome </t>
  </si>
  <si>
    <t>Sotub10g014980</t>
  </si>
  <si>
    <t>Soltu.DM.10G015380</t>
  </si>
  <si>
    <t>Galactose-1-phosphate uridylyltransferase</t>
  </si>
  <si>
    <t>UTP:galactose-1-phosphate uridylyltransferases;ribose-5-phosphate adenylyltransferases</t>
  </si>
  <si>
    <t>2.1.2.60 major CHO metabolism.synthesis.starch.ADP Glucose Phosphorylase | 2.1.2 major CHO metabolism.synthesis.starch | 2.1 major CHO metabolism.synthesis | 2 major CHO metabolism</t>
  </si>
  <si>
    <t>Sotub10g014930</t>
  </si>
  <si>
    <t>Soltu.DM.10G015410</t>
  </si>
  <si>
    <t>Nitrite reductase</t>
  </si>
  <si>
    <t>nitrite reductase</t>
  </si>
  <si>
    <t>12.1.2 N-metabolism.nitrate metabolism.nitrite reductase | 12.1 N-metabolism.nitrate metabolism | 12 N-metabolism</t>
  </si>
  <si>
    <t>25.1.3.2 | 50.1.7</t>
  </si>
  <si>
    <t>Nutrient uptake.nitrogen assimilation.nitrate assimilation.nitrite reductase *(NIR1) | Enzyme classification.EC_1 oxidoreductases.EC_1-7 oxidoreductase acting on other nitrogenous compound as donor</t>
  </si>
  <si>
    <t xml:space="preserve">nitrite reductase *(NIR1)  | EC_1.7 oxidoreductase acting on other nitrogenous compound as donor </t>
  </si>
  <si>
    <t>Sotub10g014830</t>
  </si>
  <si>
    <t>Soltu.DM.10G015460</t>
  </si>
  <si>
    <t>Sotub10g014820</t>
  </si>
  <si>
    <t>Soltu.DM.10G015470</t>
  </si>
  <si>
    <t>Sotub10g014810</t>
  </si>
  <si>
    <t>Soltu.DM.10G015480</t>
  </si>
  <si>
    <t>Ternary complex factor MIP1</t>
  </si>
  <si>
    <t>Protein of unknown function, DUF547/Protein of unknown function, DUF547/Protein of unknown function, DUF547/Protein of unknown function, DUF547/Protein of unknown function, DUF547</t>
  </si>
  <si>
    <t>Sotub10g014780</t>
  </si>
  <si>
    <t>Soltu.DM.10G015520</t>
  </si>
  <si>
    <t>NAD dependent epimerase/dehydratase family protein</t>
  </si>
  <si>
    <t>1.1.5.2.2.2 | 23.1.3.5.3</t>
  </si>
  <si>
    <t>Photosynthesis.photophosphorylation.linear electron flow.ferredoxin-NADP reductase (FNR) activity.FNR membrane-tethering.FNR-interacting protein *(TIC62) | Protein translocation.chloroplast.inner envelope TIC translocation system.redox regulon complex.component *(Tic62)</t>
  </si>
  <si>
    <t xml:space="preserve">protein involved in ferredoxin-NADP oxidoreductase membrane-tethering *(TIC62)  | component *(Tic62) of inner envelope TIC translocation system </t>
  </si>
  <si>
    <t>Sotub10g014770</t>
  </si>
  <si>
    <t>Soltu.DM.10G015540</t>
  </si>
  <si>
    <t>Brain protein 44-like protein</t>
  </si>
  <si>
    <t>5.1.1.5.1 | 24.2.22.1 | 35.2</t>
  </si>
  <si>
    <t>Lipid metabolism.fatty acid metabolism.citrate shuttle.MPC pyruvate carrier complex.component *(MPC1) | Solute transport.carrier-mediated transport.MPC pyruvate carrier complex.component *(MPC1) | No Mercator4 annotation.no other annotation available</t>
  </si>
  <si>
    <t xml:space="preserve">component *(MPC1) of mitochondrial pyruvate transporter  | component *(MPC1) of MPC pyruvate carrier complex  | not classified </t>
  </si>
  <si>
    <t>Sotub10g014760</t>
  </si>
  <si>
    <t>Soltu.DM.10G015550</t>
  </si>
  <si>
    <t>Sotub02g017020</t>
  </si>
  <si>
    <t>Soltu.DM.02G013670</t>
  </si>
  <si>
    <t>60S ribosomal protein L18A like</t>
  </si>
  <si>
    <t>Sotub02g017030</t>
  </si>
  <si>
    <t>Soltu.DM.02G013680</t>
  </si>
  <si>
    <t>60S ribosomal protein L18a</t>
  </si>
  <si>
    <t>Ribosomal protein L18ae/LX family protein/Ribosomal protein L18ae/LX family protein</t>
  </si>
  <si>
    <t>29.2.1.2.2.518 protein.synthesis.ribosomal protein.eukaryotic.60S subunit.L18A | 29.2.1.2.2 protein.synthesis.ribosomal protein.eukaryotic.60S subunit | 29.2.1.2 protein.synthesis.ribosomal protein.eukaryotic | 29.2.1 protein.synthesis.ribosomal protein | 29.2 protein.synthesis | 29 protein</t>
  </si>
  <si>
    <t>17.1.2.1.21</t>
  </si>
  <si>
    <t>Protein biosynthesis.ribosome biogenesis.large ribosomal subunit (LSU).LSU proteome.component *(eL20)</t>
  </si>
  <si>
    <t xml:space="preserve">component *(eL20) of large ribosomal-subunit (LSU) proteome </t>
  </si>
  <si>
    <t>Sotub02g017040</t>
  </si>
  <si>
    <t>Soltu.DM.02G013690</t>
  </si>
  <si>
    <t>Cytochrome B561-related protein</t>
  </si>
  <si>
    <t>Cytochrome b561/ferric reductase transmembrane protein family</t>
  </si>
  <si>
    <t>Sotub02g017050</t>
  </si>
  <si>
    <t>Soltu.DM.02G013700</t>
  </si>
  <si>
    <t>Urease accessory protein UREG</t>
  </si>
  <si>
    <t>urease accessory protein G</t>
  </si>
  <si>
    <t>4.6.1.3.3</t>
  </si>
  <si>
    <t>Amino acid metabolism.amino acid degradation.arginine degradation.urease accessory protein activities.urease accessory protein *(UreG)</t>
  </si>
  <si>
    <t xml:space="preserve">urease accessory protein *(UreG) </t>
  </si>
  <si>
    <t>PGSC0003DMG400008290</t>
  </si>
  <si>
    <t>Soltu.DM.02G013730</t>
  </si>
  <si>
    <t>HMG-I and HMG-Y, DNA-binding</t>
  </si>
  <si>
    <t>Putative membrane lipoprotein/WRC domain containing protein</t>
  </si>
  <si>
    <t>Sotub02g017300</t>
  </si>
  <si>
    <t>Soltu.DM.02G013960</t>
  </si>
  <si>
    <t>G-type lectin S-receptor-like serine/threonine-protein kinase At1g61490</t>
  </si>
  <si>
    <t>18.4.1.12 | 26.10.1.1.1.1 | 50.2.7</t>
  </si>
  <si>
    <t>Protein modification.phosphorylation.TKL protein kinase families.LRR-XII protein kinase | External stimuli response.pathogen.pattern-triggered immunity (PTI) machinery.bacterial elicitor response.FLS2-BAK1 flagellin receptor complex.flagellin receptor protein kinase component *(FLS2) | Enzyme classification.EC_2 transferases.EC_2-7 transferase transferring phosphorus-containing group</t>
  </si>
  <si>
    <t xml:space="preserve">LRR-XII protein kinase  | flagellin receptor kinase component of FLS2-BAK1 flagellin receptor complex  | EC_2.7 transferase transferring phosphorus-containing group </t>
  </si>
  <si>
    <t>Sotub02g017330</t>
  </si>
  <si>
    <t>Soltu.DM.02G014000</t>
  </si>
  <si>
    <t>Chlorophyll a-b binding protein 1B, chloroplastic</t>
  </si>
  <si>
    <t>chlorophyll A/B binding protein/chlorophyll A/B binding protein/chlorophyll A/B binding protein/chlorophyll A/B binding protein</t>
  </si>
  <si>
    <t>Sotub02g017340</t>
  </si>
  <si>
    <t>Sotub02g017350</t>
  </si>
  <si>
    <t>Sotub02g017360</t>
  </si>
  <si>
    <t>Soltu.DM.02G014010</t>
  </si>
  <si>
    <t>chlorophyll A/B binding protein/chlorophyll A/B binding protein</t>
  </si>
  <si>
    <t>Sotub02g017370</t>
  </si>
  <si>
    <t>Soltu.DM.02G014050</t>
  </si>
  <si>
    <t>Sotub02g017140</t>
  </si>
  <si>
    <t>Soltu.DM.02G013790</t>
  </si>
  <si>
    <t>Sotub02g017150</t>
  </si>
  <si>
    <t>Soltu.DM.02G013800</t>
  </si>
  <si>
    <t>DNA replication licensing factor MCM3</t>
  </si>
  <si>
    <t>Minichromosome maintenance (MCM2/3/5) family protein/Minichromosome maintenance (MCM2/3/5) family protein</t>
  </si>
  <si>
    <t>13.1.1.2.2</t>
  </si>
  <si>
    <t>Cell division.DNA replication.preinitiation.MCM replicative DNA helicase complex.component *(MCM3)</t>
  </si>
  <si>
    <t xml:space="preserve">component *(MCM3) of MCM replicative DNA helicase complex </t>
  </si>
  <si>
    <t>Sotub02g017160</t>
  </si>
  <si>
    <t>Soltu.DM.02G013810</t>
  </si>
  <si>
    <t>Sotub02g017170</t>
  </si>
  <si>
    <t>Sotub02g017180</t>
  </si>
  <si>
    <t>Soltu.DM.02G013820</t>
  </si>
  <si>
    <t>DNA-directed RNA polymerase II subunit</t>
  </si>
  <si>
    <t>1.1.1.1.1 | 15.1.4.6 | 15.1.5.6</t>
  </si>
  <si>
    <t>Photosynthesis.photophosphorylation.photosystem II.LHC-II complex.component *(LHCb1/2/3) | RNA biosynthesis.DNA-dependent RNA polymerase complexes.RNA polymerase IV complex.component *(NRPD7) | RNA biosynthesis.DNA-dependent RNA polymerase complexes.RNA polymerase V complex.component *(NRPE7)</t>
  </si>
  <si>
    <t xml:space="preserve">component *(LHCb1/2/3) of LHC-II complex  | component *(NRPD7) of RNA polymerase IV complex  | component *(NRPE7) of RNA polymerase V complex </t>
  </si>
  <si>
    <t>Sotub02g017190</t>
  </si>
  <si>
    <t>Soltu.DM.02G013830</t>
  </si>
  <si>
    <t>3-ketoacyl-acyl carrier protein synthase I</t>
  </si>
  <si>
    <t>5.1.4.2.1</t>
  </si>
  <si>
    <t>Lipid metabolism.fatty acid metabolism.plastidial fatty acid synthase (ptFAS) system.ketoacyl-ACP synthase (ptKAS) activities.ketoacyl-ACP synthase I</t>
  </si>
  <si>
    <t xml:space="preserve">ketoacyl-ACP synthase I </t>
  </si>
  <si>
    <t>Sotub02g017220</t>
  </si>
  <si>
    <t>Soltu.DM.02G013850</t>
  </si>
  <si>
    <t>Ycf23 protein</t>
  </si>
  <si>
    <t>DUF561 domain containing protein</t>
  </si>
  <si>
    <t>Sotub02g017230</t>
  </si>
  <si>
    <t>Soltu.DM.02G013860</t>
  </si>
  <si>
    <t>Nuclear pore membrane glycoprotein 210</t>
  </si>
  <si>
    <t>embryo defective</t>
  </si>
  <si>
    <t>23.5.1.4.1</t>
  </si>
  <si>
    <t>Protein translocation.nucleus.nuclear pore complex (NPC).transmembrane ring.nucleoporin *(GP210)</t>
  </si>
  <si>
    <t xml:space="preserve">nucleoporin of nuclear pore complex *(GP210) </t>
  </si>
  <si>
    <t>Sotub02g017240</t>
  </si>
  <si>
    <t>Soltu.DM.02G013870</t>
  </si>
  <si>
    <t>Avr9/Cf-9 rapidly elicited protein 180</t>
  </si>
  <si>
    <t>Sotub02g017260</t>
  </si>
  <si>
    <t>Soltu.DM.02G013900</t>
  </si>
  <si>
    <t>Sotub02g017380</t>
  </si>
  <si>
    <t>Soltu.DM.02G014060</t>
  </si>
  <si>
    <t>starch synthase/starch synthase</t>
  </si>
  <si>
    <t>3.2.2.4.3 | 3.2.2.4.4</t>
  </si>
  <si>
    <t>Carbohydrate metabolism.starch metabolism.biosynthesis.starch synthase activities.starch synthase *(SS3) | Carbohydrate metabolism.starch metabolism.biosynthesis.starch synthase activities.starch synthase *(SS4)</t>
  </si>
  <si>
    <t xml:space="preserve">starch synthase *(SS3)  | starch synthase *(SS4) </t>
  </si>
  <si>
    <t>Sotub03g018830</t>
  </si>
  <si>
    <t>Soltu.DM.03G014060</t>
  </si>
  <si>
    <t>UPF0406 protein C16orf57 homolog</t>
  </si>
  <si>
    <t>16.1.1.3.5</t>
  </si>
  <si>
    <t>RNA processing.pre-RNA splicing.U2-type major spliceosome.U4-U6 di-snRNP complex.U6-snRNP assembly factor *(USB1/MPN1)</t>
  </si>
  <si>
    <t xml:space="preserve">assembly factor *(USB1/MPN1) of spliceosomal U6-snRNP </t>
  </si>
  <si>
    <t>Sotub03g018820</t>
  </si>
  <si>
    <t>Soltu.DM.03G014050</t>
  </si>
  <si>
    <t>Myb-related transcription factor</t>
  </si>
  <si>
    <t>Sotub03g018750</t>
  </si>
  <si>
    <t>Soltu.DM.03G013970</t>
  </si>
  <si>
    <t>Integral membrane protein</t>
  </si>
  <si>
    <t>Mitochondrial import inner membrane translocase subunit Tim17/Tim22/Tim23 family protein/Mitochondrial import inner membrane translocase subunit Tim17/Tim22/Tim23 family protein</t>
  </si>
  <si>
    <t>Sotub03g018730</t>
  </si>
  <si>
    <t>Soltu.DM.03G013950</t>
  </si>
  <si>
    <t>Glutamate dehydrogenase</t>
  </si>
  <si>
    <t>glutamate dehydrogenase</t>
  </si>
  <si>
    <t>12.3 N-metabolism.N-degradation | 12.3.1 N-metabolism.N-degradation.glutamate dehydrogenase | 12 N-metabolism</t>
  </si>
  <si>
    <t>25.1.5.1 | 50.1.4</t>
  </si>
  <si>
    <t>Nutrient uptake.nitrogen assimilation.glutamate deamination.glutamate dehydrogenase *(GDH) | Enzyme classification.EC_1 oxidoreductases.EC_1-4 oxidoreductase acting on CH-NH2 group of donor</t>
  </si>
  <si>
    <t xml:space="preserve">glutamate dehydrogenase *(GDH)  | EC_1.4 oxidoreductase acting on CH-NH2 group of donor </t>
  </si>
  <si>
    <t>Sotub03g018720</t>
  </si>
  <si>
    <t>Soltu.DM.03G013940</t>
  </si>
  <si>
    <t>Alpha-glucosidase-like</t>
  </si>
  <si>
    <t>Sotub03g018620</t>
  </si>
  <si>
    <t>Soltu.DM.03G013870</t>
  </si>
  <si>
    <t>Os03g0849800 protein (Fragment)</t>
  </si>
  <si>
    <t>Sotub03g018900</t>
  </si>
  <si>
    <t>Soltu.DM.03G014100</t>
  </si>
  <si>
    <t>Sotub10g020390</t>
  </si>
  <si>
    <t>Soltu.DM.10G029490</t>
  </si>
  <si>
    <t>Ribosomal protein S5</t>
  </si>
  <si>
    <t>29.2.1.2.1.5 protein.synthesis.ribosomal protein.eukaryotic.40S subunit.S5 | 29.2.1.2.1 protein.synthesis.ribosomal protein.eukaryotic.40S subunit | 29.2.1.2 protein.synthesis.ribosomal protein.eukaryotic | 29.2.1 protein.synthesis.ribosomal protein | 29.2 protein.synthesis | 29 protein</t>
  </si>
  <si>
    <t>17.1.3.1.8</t>
  </si>
  <si>
    <t>Protein biosynthesis.ribosome biogenesis.small ribosomal subunit (SSU).SSU proteome.component *(uS7)</t>
  </si>
  <si>
    <t xml:space="preserve">component *(uS7) of small ribosomal-subunit (SSU) proteome </t>
  </si>
  <si>
    <t>Sotub10g020380</t>
  </si>
  <si>
    <t>40S ribosomal protein S28</t>
  </si>
  <si>
    <t>29.2.1.2.1.28 protein.synthesis.ribosomal protein.eukaryotic.40S subunit.S28 | 29.2.1.2.1 protein.synthesis.ribosomal protein.eukaryotic.40S subunit | 29.2.1.2 protein.synthesis.ribosomal protein.eukaryotic | 29.2.1 protein.synthesis.ribosomal protein | 29.2 protein.synthesis | 29 protein</t>
  </si>
  <si>
    <t>Sotub10g020410</t>
  </si>
  <si>
    <t>Soltu.DM.10G029510</t>
  </si>
  <si>
    <t>Jacalin lectin family protein</t>
  </si>
  <si>
    <t>Mannose-binding lectin superfamily protein/Mannose-binding lectin superfamily protein/Mannose-binding lectin superfamily protein</t>
  </si>
  <si>
    <t>Sotub10g020420</t>
  </si>
  <si>
    <t>Soltu.DM.10G029520</t>
  </si>
  <si>
    <t>Sotub10g020450</t>
  </si>
  <si>
    <t>Soltu.DM.10G029530</t>
  </si>
  <si>
    <t>Sotub10g020460</t>
  </si>
  <si>
    <t>Soltu.DM.10G029540</t>
  </si>
  <si>
    <t>glutamate dehydrogenase/glutamate dehydrogenase/glutamate dehydrogenase/glutamate dehydrogenase/glutamate dehydrogenase/glutamate dehydrogenase</t>
  </si>
  <si>
    <t>Sotub10g020480</t>
  </si>
  <si>
    <t>Soltu.DM.10G029560</t>
  </si>
  <si>
    <t>patatin-like protein</t>
  </si>
  <si>
    <t>5.2.10.2.2.4</t>
  </si>
  <si>
    <t>Lipid metabolism.glycerolipid metabolism.glycerolipid degradation.phospholipase activities.phospholipase A2 activities.phospholipase-A2 *(pPLA2-III)</t>
  </si>
  <si>
    <t xml:space="preserve">phospholipase-A2 *(pPLA2-III)) </t>
  </si>
  <si>
    <t>Sotub10g020520</t>
  </si>
  <si>
    <t>Soltu.DM.10G029590</t>
  </si>
  <si>
    <t>small and basic intrinsic protein 1A/small and basic intrinsic protein 1A</t>
  </si>
  <si>
    <t>34.19.4 transport.major intrinsic proteins.SIP | 34.19 transport.major intrinsic proteins | 34 transport</t>
  </si>
  <si>
    <t>24.3.1.4</t>
  </si>
  <si>
    <t>Solute transport.channels.MIP family.small basic intrinsic protein *(SIP)</t>
  </si>
  <si>
    <t xml:space="preserve">small basic intrinsic protein *(SIP) </t>
  </si>
  <si>
    <t>Sotub10g020530</t>
  </si>
  <si>
    <t>Soltu.DM.10G029600</t>
  </si>
  <si>
    <t>Chitobiosyldiphosphodolichol beta-mannosyltransferase</t>
  </si>
  <si>
    <t>UDP-Glycosyltransferase superfamily protein/UDP-Glycosyltransferase superfamily protein/UDP-Glycosyltransferase superfamily protein/UDP-Glycosyltransferase superfamily protein/UDP-Glycosyltransferase superfamily protein</t>
  </si>
  <si>
    <t>18.1.1.4.3 | 50.2.4</t>
  </si>
  <si>
    <t>Protein modification.glycosylation.N-linked glycosylation.dolichol-phosphate-linked oligosaccharide precursor assembly.beta-1,4-mannosyl-transferase *(ALG1) | Enzyme classification.EC_2 transferases.EC_2-4 glycosyltransferase</t>
  </si>
  <si>
    <t xml:space="preserve">beta-1,4-mannosyl-transferase *(ALG1)  | EC_2.4 glycosyltransferase </t>
  </si>
  <si>
    <t>Sotub10g020540</t>
  </si>
  <si>
    <t>Soltu.DM.10G029610</t>
  </si>
  <si>
    <t>Tyrosine-specific transport protein</t>
  </si>
  <si>
    <t>Tryptophan/tyrosine permease</t>
  </si>
  <si>
    <t>24.2.3.8</t>
  </si>
  <si>
    <t>Solute transport.carrier-mediated transport.APC superfamily.aromatic amino acid transporter *(HAAAP)</t>
  </si>
  <si>
    <t xml:space="preserve">aromatic amino acid transporter *(HAAAP) </t>
  </si>
  <si>
    <t>Sotub10g020620</t>
  </si>
  <si>
    <t>Soltu.DM.10G029690</t>
  </si>
  <si>
    <t>F-box family protein/F-box family protein/F-box family protein/F-box family protein</t>
  </si>
  <si>
    <t>19.2.2.12.3.3.32</t>
  </si>
  <si>
    <t>Sotub10g020670</t>
  </si>
  <si>
    <t>Soltu.DM.10G029740</t>
  </si>
  <si>
    <t>Sotub10g020470</t>
  </si>
  <si>
    <t>Soltu.DM.10G029550</t>
  </si>
  <si>
    <t>H/ACA ribonucleoprotein complex subunit 1-like protein 1</t>
  </si>
  <si>
    <t>H/ACA ribonucleoprotein complex, subunit Gar1/Naf1 protein</t>
  </si>
  <si>
    <t>16.2.5.2.2</t>
  </si>
  <si>
    <t>RNA processing.RNA modification.RNA pseudouridylation.H/ACA snoRNP RNA pseudouridylation complex.core component *(GAR1)</t>
  </si>
  <si>
    <t xml:space="preserve">core component *(GAR1) of H/ACA snoRNP RNA pseudouridylation complex </t>
  </si>
  <si>
    <t>Sotub10g020490</t>
  </si>
  <si>
    <t>Soltu.DM.10G029570</t>
  </si>
  <si>
    <t>Inhibitor of growth protein 4</t>
  </si>
  <si>
    <t>PHD finger protein-related/PHD finger protein-related</t>
  </si>
  <si>
    <t>12.3.2.1.1.4</t>
  </si>
  <si>
    <t>Chromatin organisation.post-translational histone modification.histone acetylation.NuA4 histone acetyltransferase complex.Piccolo module.methylation reader component *(ING1)</t>
  </si>
  <si>
    <t xml:space="preserve">methylation reader component *(ING1) of NuA4 histone acetyltransferase complex </t>
  </si>
  <si>
    <t>Sotub10g020500</t>
  </si>
  <si>
    <t>Soltu.DM.10G029580</t>
  </si>
  <si>
    <t>Glucan endo-1 3-beta-glucosidase 5</t>
  </si>
  <si>
    <t>Sotub10g020560</t>
  </si>
  <si>
    <t>Soltu.DM.10G029640</t>
  </si>
  <si>
    <t>U6 snRNA-associated Sm-like protein LSm6</t>
  </si>
  <si>
    <t>16.1.1.7.5 | 16.4.3.2.6.6</t>
  </si>
  <si>
    <t>RNA processing.pre-RNA splicing.U2-type major spliceosome.U6 snRNP-associated LSM2-LSM8 chaperone complex.component *(LSm6) | RNA processing.RNA homeostasis.mRNA deadenylation-dependent decay.mRNA decapping machinery.regulatory LSM1-LSM7 complex.component *(LSm6)</t>
  </si>
  <si>
    <t xml:space="preserve">component *(LSm6) of U6-associated LSm accessory ribonucleoprotein complex  | component *(LSm6) of mRNA decapping machinery LSM1-LSM7 complex </t>
  </si>
  <si>
    <t>Sotub10g020580</t>
  </si>
  <si>
    <t>Soltu.DM.10G029660</t>
  </si>
  <si>
    <t>Transcription factor DP/Transcription factor DP/Transcription factor DP</t>
  </si>
  <si>
    <t>13.2.1.9.4.2</t>
  </si>
  <si>
    <t>Cell division.cell cycle organisation.cell cycle control.DREAM regulatory complex.E2F-DP dimer.component *(DPa/b)</t>
  </si>
  <si>
    <t xml:space="preserve">component *(DP) of DREAM cell cycle regulatory complex </t>
  </si>
  <si>
    <t>Sotub10g020610</t>
  </si>
  <si>
    <t>Soltu.DM.10G029680</t>
  </si>
  <si>
    <t>PENTATRICOPEPTIDE REPEAT</t>
  </si>
  <si>
    <t>16.6.2.2.5.19</t>
  </si>
  <si>
    <t>RNA processing.organelle RNA processing machinery.RNA modification.C-to-U RNA editing.PPR-type RNA editing factor activities.RNA editing factor *(POCO1)</t>
  </si>
  <si>
    <t xml:space="preserve">RNA editing factor *(POCO1) </t>
  </si>
  <si>
    <t>Sotub10g020630</t>
  </si>
  <si>
    <t>Soltu.DM.10G029700</t>
  </si>
  <si>
    <t>Os03g0366700 protein (Fragment)</t>
  </si>
  <si>
    <t>Sotub10g020640</t>
  </si>
  <si>
    <t>Soltu.DM.10G029710</t>
  </si>
  <si>
    <t>Sotub10g020650</t>
  </si>
  <si>
    <t>Soltu.DM.10G029720</t>
  </si>
  <si>
    <t>Transcription factor MYC2</t>
  </si>
  <si>
    <t>15.5.1.2.15</t>
  </si>
  <si>
    <t>RNA biosynthesis.DNA-binding transcriptional regulation.basic DNA-binding domain.basic helix-loop-helix (bHLH) domain.bHLH class-Vb transcription factor</t>
  </si>
  <si>
    <t xml:space="preserve">bHLH class-Vb transcription factor </t>
  </si>
  <si>
    <t>Sotub10g020660</t>
  </si>
  <si>
    <t>Soltu.DM.10G029730</t>
  </si>
  <si>
    <t>Sotub10g022900</t>
  </si>
  <si>
    <t>Soltu.DM.10G022040</t>
  </si>
  <si>
    <t>11.5.2.3.2 | 27.14.5.3 | 50.2.7</t>
  </si>
  <si>
    <t>Phytohormone action.ethylene.perception and signal transduction.EIN2 signal transducer activity.regulatory kinase *(CTR1) | Multi-process regulation.MAP kinase cascade signalling.MAP3K-RAF/subgroup-B protein kinase family.subgroup-B3 protein kinase *(RAF2) | Enzyme classification.EC_2 transferases.EC_2-7 transferase transferring phosphorus-containing group</t>
  </si>
  <si>
    <t xml:space="preserve">regulatory kinase *(CTR1) of EIN2 signal transducer activity  | MAP3K-RAF subgroup-B3 protein kinase *(RAF2)  | EC_2.7 transferase transferring phosphorus-containing group </t>
  </si>
  <si>
    <t>Sotub10g022880</t>
  </si>
  <si>
    <t>Soltu.DM.10G022020</t>
  </si>
  <si>
    <t>Tumor susceptibility protein 101 (Fragment)</t>
  </si>
  <si>
    <t>Ubiquitin-conjugating enzyme/RWD-like protein/Ubiquitin-conjugating enzyme/RWD-like protein</t>
  </si>
  <si>
    <t>Sotub10g022790</t>
  </si>
  <si>
    <t>Soltu.DM.10G021940</t>
  </si>
  <si>
    <t>Alcohol dehydrogenase (Fragment)</t>
  </si>
  <si>
    <t>Sotub10g022670</t>
  </si>
  <si>
    <t>Soltu.DM.10G021830</t>
  </si>
  <si>
    <t>ser/arg-rich protein kinase</t>
  </si>
  <si>
    <t>Sotub10g022910</t>
  </si>
  <si>
    <t>Soltu.DM.10G022080</t>
  </si>
  <si>
    <t>Histone deacetylase</t>
  </si>
  <si>
    <t>histone deacetylase 2C</t>
  </si>
  <si>
    <t>Sotub10g022850</t>
  </si>
  <si>
    <t>Soltu.DM.10G021990</t>
  </si>
  <si>
    <t>myb-related protein/myb-related protein/myb-related protein/myb-related protein/myb-related protein</t>
  </si>
  <si>
    <t>Sotub10g022800</t>
  </si>
  <si>
    <t>Soltu.DM.10G021950</t>
  </si>
  <si>
    <t>F-box protein SKIP24</t>
  </si>
  <si>
    <t>19.2.2.12.3.3.33</t>
  </si>
  <si>
    <t>Protein homeostasis.ubiquitin-proteasome system.ubiquitin-fold protein conjugation.CULLIN-based E3 ubiquitin ligase activities.CUL1-based/SCF E3 ubiquitin ligase complexes.F-BOX substrate adaptor component activities.substrate adaptor *(SKIP24)</t>
  </si>
  <si>
    <t xml:space="preserve">substrate adaptor *(SKIP24) of SCF E3 ubiquitin ligase complex </t>
  </si>
  <si>
    <t>Sotub10g022780</t>
  </si>
  <si>
    <t>Soltu.DM.10G021930</t>
  </si>
  <si>
    <t>Receptor protein kinase-like</t>
  </si>
  <si>
    <t>30.2.8.1 signalling.receptor kinases.leucine rich repeat VIII.type 1 | 30.2.8 signalling.receptor kinases.leucine rich repeat VIII | 30.2 signalling.receptor kinases | 30 signalling</t>
  </si>
  <si>
    <t>10.6.3 | 18.4.1.8.1 | 50.2.7</t>
  </si>
  <si>
    <t>Redox homeostasis.reactive oxygen-induced signalling.hydrogen peroxide receptor kinase *(HPCA) | Protein modification.phosphorylation.TKL protein kinase families.LRR-VIII protein kinase families.LRR-VIII-1 protein kinase | Enzyme classification.EC_2 transferases.EC_2-7 transferase transferring phosphorus-containing group</t>
  </si>
  <si>
    <t xml:space="preserve">hydrogen peroxide receptor kinase *(HPCA)  | LRR-VIII-1 protein kinase  | EC_2.7 transferase transferring phosphorus-containing group </t>
  </si>
  <si>
    <t>Sotub10g022770</t>
  </si>
  <si>
    <t>Soltu.DM.10G021920</t>
  </si>
  <si>
    <t>1.1.1.5.1.2 | 18.4.3.7 | 50.2.7</t>
  </si>
  <si>
    <t>Photosynthesis.photophosphorylation.photosystem II.photosynthetic acclimation.regulatory phosphorylation.protein kinase *(STN8) | Protein modification.phosphorylation.CMGC protein kinase families.STN protein kinase | Enzyme classification.EC_2 transferases.EC_2-7 transferase transferring phosphorus-containing group</t>
  </si>
  <si>
    <t xml:space="preserve">photosynthetic acclimation STN8 kinase  | STN protein kinase  | EC_2.7 transferase transferring phosphorus-containing group </t>
  </si>
  <si>
    <t>PGSC0003DMG400008405</t>
  </si>
  <si>
    <t>Soltu.DM.10G021860</t>
  </si>
  <si>
    <t>MAC/Perforin domain-containing protein/MAC/Perforin domain-containing protein/MAC/Perforin domain-containing protein/MAC/Perforin domain-containing protein</t>
  </si>
  <si>
    <t>Sotub11g017240</t>
  </si>
  <si>
    <t>Soltu.DM.11G015550</t>
  </si>
  <si>
    <t>cellulase/cellulase</t>
  </si>
  <si>
    <t>21.1.3.1 | 35.2</t>
  </si>
  <si>
    <t>Cell wall organisation.cellulose.cellulose modification.class-B endo-1,4-beta-glucanase | No Mercator4 annotation.no other annotation available</t>
  </si>
  <si>
    <t xml:space="preserve">class-B endo-1,4-beta-glucanase  | not classified </t>
  </si>
  <si>
    <t>Sotub11g017250</t>
  </si>
  <si>
    <t>Soltu.DM.11G015600</t>
  </si>
  <si>
    <t>35.2 | 50.2.7</t>
  </si>
  <si>
    <t>No Mercator4 annotation.no other annotation available | Enzyme classification.EC_2 transferases.EC_2-7 transferase transferring phosphorus-containing group</t>
  </si>
  <si>
    <t xml:space="preserve">not classified  | EC_2.7 transferase transferring phosphorus-containing group </t>
  </si>
  <si>
    <t>PGSC0003DMG400008420</t>
  </si>
  <si>
    <t>Soltu.DM.11G015540</t>
  </si>
  <si>
    <t>Endo-1,4-beta-xylanase A</t>
  </si>
  <si>
    <t>Glycosyl hydrolase family 10 protein</t>
  </si>
  <si>
    <t>Sotub11g017220</t>
  </si>
  <si>
    <t>Soltu.DM.11G015530</t>
  </si>
  <si>
    <t>PGSC0003DMG400008427</t>
  </si>
  <si>
    <t>Soltu.DM.07G010610</t>
  </si>
  <si>
    <t>Tetracycline transporter</t>
  </si>
  <si>
    <t>24.2.2.2.2</t>
  </si>
  <si>
    <t>Solute transport.carrier-mediated transport.MFS superfamily.DHA-1 family.metal chelator transporter *(TCR)</t>
  </si>
  <si>
    <t xml:space="preserve">metal chelator transporter *(TCR) </t>
  </si>
  <si>
    <t>PGSC0003DMG400008431</t>
  </si>
  <si>
    <t>Soltu.DM.07G010700</t>
  </si>
  <si>
    <t>Protein arginine n-methyltransferase 1</t>
  </si>
  <si>
    <t>arginine methyltransferase/arginine methyltransferase/arginine methyltransferase/arginine methyltransferase</t>
  </si>
  <si>
    <t>12.3.1.2.1 | 35.2</t>
  </si>
  <si>
    <t>Chromatin organisation.post-translational histone modification.histone methylation.arginine methylation.histone methylase *(PRMT1) | No Mercator4 annotation.no other annotation available</t>
  </si>
  <si>
    <t xml:space="preserve">histone methylase *(PRMT1)  | not classified </t>
  </si>
  <si>
    <t>PGSC0003DMG400008432</t>
  </si>
  <si>
    <t>Soltu.DM.07G010720</t>
  </si>
  <si>
    <t>PGSC0003DMG400008433</t>
  </si>
  <si>
    <t>Soltu.DM.07G010630</t>
  </si>
  <si>
    <t>PGSC0003DMG400008434</t>
  </si>
  <si>
    <t>Soltu.DM.07G010710</t>
  </si>
  <si>
    <t>PGSC0003DMG400008437</t>
  </si>
  <si>
    <t>Soltu.DM.05G024650</t>
  </si>
  <si>
    <t>Internal-motor kinesin</t>
  </si>
  <si>
    <t>Sotub05g027200</t>
  </si>
  <si>
    <t>Soltu.DM.05G024640</t>
  </si>
  <si>
    <t>Sotub05g027180</t>
  </si>
  <si>
    <t>Soltu.DM.05G024620</t>
  </si>
  <si>
    <t>Nudix hydrolase 2</t>
  </si>
  <si>
    <t>nudix hydrolase homolog</t>
  </si>
  <si>
    <t>7.9.6.2</t>
  </si>
  <si>
    <t>Coenzyme metabolism.NAD/NADP biosynthesis.NAD homeostasis.pyrophosphohydrolase *(NUDX)</t>
  </si>
  <si>
    <t xml:space="preserve">pyrophosphohydrolase *(NUDX) </t>
  </si>
  <si>
    <t>Sotub05g027170</t>
  </si>
  <si>
    <t>Soltu.DM.05G024610</t>
  </si>
  <si>
    <t>5'-AMP-activated protein kinase beta-2 subunit protein/5'-AMP-activated protein kinase beta-2 subunit protein</t>
  </si>
  <si>
    <t>Sotub05g027160</t>
  </si>
  <si>
    <t>Soltu.DM.05G024600</t>
  </si>
  <si>
    <t>Sotub05g027090</t>
  </si>
  <si>
    <t>Soltu.DM.05G024540</t>
  </si>
  <si>
    <t>PGSC0003DMG400008443</t>
  </si>
  <si>
    <t>Soltu.DM.05G024480</t>
  </si>
  <si>
    <t>Protein pob</t>
  </si>
  <si>
    <t>Protein of unknown function DUF106, transmembrane</t>
  </si>
  <si>
    <t>23.3.1.7.3</t>
  </si>
  <si>
    <t>Protein translocation.endoplasmic reticulum.co-translational insertion system.EMC membrane protein insertion complex.component *(EMC3)</t>
  </si>
  <si>
    <t xml:space="preserve">component *(EMC3) of EMC membrane protein insertion complex </t>
  </si>
  <si>
    <t>Sotub05g027020</t>
  </si>
  <si>
    <t>Soltu.DM.05G024470</t>
  </si>
  <si>
    <t>Sotub05g027000</t>
  </si>
  <si>
    <t>Soltu.DM.05G024450</t>
  </si>
  <si>
    <t>60S ribosomal protein L6</t>
  </si>
  <si>
    <t>Ribosomal protein L6 family protein</t>
  </si>
  <si>
    <t>17.1.2.1.7</t>
  </si>
  <si>
    <t>Protein biosynthesis.ribosome biogenesis.large ribosomal subunit (LSU).LSU proteome.component *(eL6)</t>
  </si>
  <si>
    <t xml:space="preserve">component *(eL6) of large ribosomal-subunit (LSU) proteome </t>
  </si>
  <si>
    <t>PGSC0003DMG400008452</t>
  </si>
  <si>
    <t>Soltu.DM.05G024630</t>
  </si>
  <si>
    <t>Protein arginine n-methyltransferase</t>
  </si>
  <si>
    <t>protein arginine methyltransferase 4B/protein arginine methyltransferase 4B</t>
  </si>
  <si>
    <t>Sotub05g027140</t>
  </si>
  <si>
    <t>Soltu.DM.05G024580</t>
  </si>
  <si>
    <t>Transcriptional adapter 2</t>
  </si>
  <si>
    <t>homolog of yeast ADA2 2B/homolog of yeast ADA2 2B/homolog of yeast ADA2 2B</t>
  </si>
  <si>
    <t>15.3.4.3.1.2 | 15.3.4.4.2</t>
  </si>
  <si>
    <t>RNA biosynthesis.RNA polymerase II-dependent transcription.transcription co-activation.SAGA histone acetyltransferase complex.HAT histone acetyltransferase module.component *(ADA2) | RNA biosynthesis.RNA polymerase II-dependent transcription.transcription co-activation.PAGA histone acetyltransferase complex.component *(ADA2)</t>
  </si>
  <si>
    <t xml:space="preserve">component *(ADA2) of SAGA transcription co-activator complex  | component *(ADA2) of PAGA histone acetyltransferase module </t>
  </si>
  <si>
    <t>PGSC0003DMG400008455</t>
  </si>
  <si>
    <t>Soltu.DM.05G024570</t>
  </si>
  <si>
    <t>UPF0497 membrane protein 12</t>
  </si>
  <si>
    <t>Sotub05g027120</t>
  </si>
  <si>
    <t>Soltu.DM.05G024560</t>
  </si>
  <si>
    <t>OBERON-like protein</t>
  </si>
  <si>
    <t>Sotub05g027080</t>
  </si>
  <si>
    <t>Soltu.DM.05G024530</t>
  </si>
  <si>
    <t>RAB GTPase homolog A5A</t>
  </si>
  <si>
    <t>Sotub05g027070</t>
  </si>
  <si>
    <t>Soltu.DM.05G024520</t>
  </si>
  <si>
    <t>Nucleic acid-binding OB-fold</t>
  </si>
  <si>
    <t>DNA-directed RNA polymerases/DNA-directed RNA polymerases/DNA-directed RNA polymerases/DNA-directed RNA polymerases</t>
  </si>
  <si>
    <t>15.1.1.5</t>
  </si>
  <si>
    <t>RNA biosynthesis.DNA-dependent RNA polymerase complexes.RNA polymerase I complex.component *(NRPA7)</t>
  </si>
  <si>
    <t xml:space="preserve">component *(NRPA7) of RNA polymerase I complex </t>
  </si>
  <si>
    <t>Sotub05g027060</t>
  </si>
  <si>
    <t>Soltu.DM.05G024510</t>
  </si>
  <si>
    <t>Calcium-binding protein 39</t>
  </si>
  <si>
    <t>Mo25 family protein/Mo25 family protein</t>
  </si>
  <si>
    <t>27.12.4</t>
  </si>
  <si>
    <t>Multi-process regulation.RAM (Regulation of Ace2 and Morphogenesis) signalling.scaffold component *(MO25)</t>
  </si>
  <si>
    <t xml:space="preserve">scaffold component *(MO25) of RAM signalling pathway </t>
  </si>
  <si>
    <t>Sotub05g027050</t>
  </si>
  <si>
    <t>Soltu.DM.05G024500</t>
  </si>
  <si>
    <t>19.4.7.5</t>
  </si>
  <si>
    <t>Protein homeostasis.proteolysis.protease inhibitor activities.Cystatin protease inhibitor</t>
  </si>
  <si>
    <t xml:space="preserve">Cystatin protease inhibitor </t>
  </si>
  <si>
    <t>Sotub05g027040</t>
  </si>
  <si>
    <t>Soltu.DM.05G024490</t>
  </si>
  <si>
    <t>RHO protein GDP dissociation inhibitor</t>
  </si>
  <si>
    <t>Immunoglobulin E-set superfamily protein</t>
  </si>
  <si>
    <t>27.5.4</t>
  </si>
  <si>
    <t>Multi-process regulation.ROP-GTPase regulatory system.guanine nucleotide dissociation inhibitor *(RopGDI)</t>
  </si>
  <si>
    <t xml:space="preserve">guanine nucleotide dissociation inhibitor *(RopGDI) </t>
  </si>
  <si>
    <t>Sotub05g027010</t>
  </si>
  <si>
    <t>Soltu.DM.05G024460</t>
  </si>
  <si>
    <t>ubiquitin protein ligase</t>
  </si>
  <si>
    <t>29.5.11.4.1 protein.degradation.ubiquitin.E3.HECT | 29.5.11.4 protein.degradation.ubiquitin.E3 | 29.5.11 protein.degradation.ubiquitin | 29.5 protein.degradation | 29 protein</t>
  </si>
  <si>
    <t>19.2.2.9.3</t>
  </si>
  <si>
    <t>Protein homeostasis.ubiquitin-proteasome system.ubiquitin-fold protein conjugation.HECT E3 ubiquitin ligase activities.E3 ubiquitin ligase *(UPL5)</t>
  </si>
  <si>
    <t xml:space="preserve">E3 ubiquitin ligase *(UPL5) </t>
  </si>
  <si>
    <t>Sotub06g014390</t>
  </si>
  <si>
    <t>Soltu.DM.06G009560</t>
  </si>
  <si>
    <t>Omega-3 fatty acid desaturase</t>
  </si>
  <si>
    <t>11.2.3 lipid metabolism.FA desaturation.omega 3 desaturase | 11.2 lipid metabolism.FA desaturation | 11 lipid metabolism</t>
  </si>
  <si>
    <t>PGSC0003DMG400008477</t>
  </si>
  <si>
    <t>Soltu.DM.03G007150</t>
  </si>
  <si>
    <t>Cystathionine gamma-synthase isoform 2</t>
  </si>
  <si>
    <t>13.1.3.4.1 amino acid metabolism.synthesis.aspartate family.methionine.cystathionine gamma-synthase | 13.1.3.4 amino acid metabolism.synthesis.aspartate family.methionine | 13.1.3 amino acid metabolism.synthesis.aspartate family | 13.1 amino acid metabolism.synthesis | 13 amino acid metabolism</t>
  </si>
  <si>
    <t>4.2.2.6.1.1 | 50.2.5 | 50.4.4</t>
  </si>
  <si>
    <t>Amino acid metabolism.aspartate group amino acid biosynthesis.aspartate-derived amino acids.methionine biosynthesis.transsulfuration pathway.cystathionine gamma-synthase | Enzyme classification.EC_2 transferases.EC_2-5 transferase transferring alkyl or aryl group, other than methyl group | Enzyme classification.EC_4 lyases.EC_4-4 carbon-sulfur lyase</t>
  </si>
  <si>
    <t xml:space="preserve">cystathionine gamma-synthase  | EC_2.5 transferase transferring alkyl or aryl group, other than methyl group  | EC_4.4 carbon-sulfur lyase </t>
  </si>
  <si>
    <t>Sotub09g005010</t>
  </si>
  <si>
    <t>Soltu.DM.09G000240</t>
  </si>
  <si>
    <t>Chlorophyll synthase</t>
  </si>
  <si>
    <t>UbiA prenyltransferase family protein</t>
  </si>
  <si>
    <t>19.15 tetrapyrrole synthesis.chlorophyll synthase | 19 tetrapyrrole synthesis</t>
  </si>
  <si>
    <t>7.15.1.6 | 50.2.5</t>
  </si>
  <si>
    <t>Coenzyme metabolism.chlorophyll metabolism.chlorophyll biosynthesis.chlorophyll synthase *(CHLG) | Enzyme classification.EC_2 transferases.EC_2-5 transferase transferring alkyl or aryl group, other than methyl group</t>
  </si>
  <si>
    <t xml:space="preserve">chlorophyll synthase *(CHLG)  | EC_2.5 transferase transferring alkyl or aryl group, other than methyl group </t>
  </si>
  <si>
    <t>Sotub09g005110</t>
  </si>
  <si>
    <t>Soltu.DM.09G000340</t>
  </si>
  <si>
    <t>Sotub09g005120</t>
  </si>
  <si>
    <t>Soltu.DM.09G000350</t>
  </si>
  <si>
    <t>Sotub09g005130</t>
  </si>
  <si>
    <t>Soltu.DM.09G000360</t>
  </si>
  <si>
    <t>Sotub09g005160</t>
  </si>
  <si>
    <t>Soltu.DM.09G000380</t>
  </si>
  <si>
    <t>Chlorophyll a-b binding protein 6, chloroplastic</t>
  </si>
  <si>
    <t>light harvesting complex photosystem II</t>
  </si>
  <si>
    <t>1.1.1.1.2</t>
  </si>
  <si>
    <t>Photosynthesis.photophosphorylation.photosystem II.LHC-II complex.component *(LHCb4)</t>
  </si>
  <si>
    <t xml:space="preserve">component *(LHCb4) of LHC-II complex </t>
  </si>
  <si>
    <t>PGSC0003DMG400008490</t>
  </si>
  <si>
    <t>Soltu.DM.09G000400</t>
  </si>
  <si>
    <t>Protein yippee</t>
  </si>
  <si>
    <t>Yippee family putative zinc-binding protein/Yippee family putative zinc-binding protein</t>
  </si>
  <si>
    <t>Sotub09g005190</t>
  </si>
  <si>
    <t>Soltu.DM.09G000410</t>
  </si>
  <si>
    <t>En/Spm-like transposon protein</t>
  </si>
  <si>
    <t>Sotub09g005200</t>
  </si>
  <si>
    <t>Soltu.DM.09G000420</t>
  </si>
  <si>
    <t>Polygalacturonase inhibitor protein</t>
  </si>
  <si>
    <t>polygalacturonase inhibiting protein</t>
  </si>
  <si>
    <t>26.10.3.3.1</t>
  </si>
  <si>
    <t>External stimuli response.pathogen.defense mechanisms.defense enzyme activities.pathogen polygalacturonase inhibitor *(PGIP)</t>
  </si>
  <si>
    <t xml:space="preserve">pathogen polygalacturonase inhibitor *(PGIP) </t>
  </si>
  <si>
    <t>Sotub09g005220</t>
  </si>
  <si>
    <t>Soltu.DM.09G000430</t>
  </si>
  <si>
    <t>30.2.8.2 signalling.receptor kinases.leucine rich repeat VIII.type 2 | 30.2.8 signalling.receptor kinases.leucine rich repeat VIII | 30.2 signalling.receptor kinases | 30 signalling</t>
  </si>
  <si>
    <t>Sotub09g005210</t>
  </si>
  <si>
    <t>Sotub09g005000</t>
  </si>
  <si>
    <t>Soltu.DM.09G000220</t>
  </si>
  <si>
    <t>AMP deaminase</t>
  </si>
  <si>
    <t>AMP deaminase, putative / myoadenylate deaminase, putative/AMP deaminase, putative / myoadenylate deaminase, putative/AMP deaminase, putative / myoadenylate deaminase, putative/AMP deaminase, putative / myoadenylate deaminase, putative</t>
  </si>
  <si>
    <t>6.1.2.1.1 | 50.3.5</t>
  </si>
  <si>
    <t>Nucleotide metabolism.purines.GMP biosynthesis.AMP deaminase activities.membrane-associated AMP deaminase *(FAC1) | Enzyme classification.EC_3 hydrolases.EC_3-5 hydrolase acting on carbon-nitrogen bond, other than peptide bond</t>
  </si>
  <si>
    <t xml:space="preserve">membrane-associated AMP deaminase *(FAC1)  | EC_3.5 hydrolase acting on carbon-nitrogen bond, other than peptide bond </t>
  </si>
  <si>
    <t>Sotub09g005020</t>
  </si>
  <si>
    <t>Soltu.DM.09G000250</t>
  </si>
  <si>
    <t>PGSC0003DMG400008501</t>
  </si>
  <si>
    <t>Soltu.DM.09G000320</t>
  </si>
  <si>
    <t>HMG-protein</t>
  </si>
  <si>
    <t>high mobility group B1/high mobility group B1</t>
  </si>
  <si>
    <t>12.1.3.1</t>
  </si>
  <si>
    <t>Chromatin organisation.chromatin structure.DNA bending.architectural protein *(HMG-B)</t>
  </si>
  <si>
    <t xml:space="preserve">DNA bending architectural protein *(HMG-B) </t>
  </si>
  <si>
    <t>Sotub09g005230</t>
  </si>
  <si>
    <t>Soltu.DM.09G000440</t>
  </si>
  <si>
    <t>Clathrin light chain protein</t>
  </si>
  <si>
    <t>22.5.1.1.2</t>
  </si>
  <si>
    <t>Vesicle trafficking.clathrin coated vesicle (CCV) machinery.clathrin scaffold.clathrin triskelion structure.light chain</t>
  </si>
  <si>
    <t xml:space="preserve">light chain of clathrin triskelion </t>
  </si>
  <si>
    <t>Sotub09g005280</t>
  </si>
  <si>
    <t>Soltu.DM.09G000480</t>
  </si>
  <si>
    <t>Auxin transporter-like protein 1</t>
  </si>
  <si>
    <t>Transmembrane amino acid transporter family protein/Transmembrane amino acid transporter family protein/Transmembrane amino acid transporter family protein</t>
  </si>
  <si>
    <t>Sotub05g020560</t>
  </si>
  <si>
    <t>Soltu.DM.05G012420</t>
  </si>
  <si>
    <t>G-type lectin S-receptor-like serine/threonine-protein kinase At1g11330</t>
  </si>
  <si>
    <t>18.4.1.33.1 | 26.10.1.2.3 | 50.2.7</t>
  </si>
  <si>
    <t>Protein modification.phosphorylation.TKL protein kinase families.RLCK-VII receptor-like protein kinase families.RLCK-VIIa receptor-like protein kinase | External stimuli response.pathogen.pattern-triggered immunity (PTI) machinery.fungal elicitor response.protein kinase *(PBL27) | Enzyme classification.EC_2 transferases.EC_2-7 transferase transferring phosphorus-containing group</t>
  </si>
  <si>
    <t xml:space="preserve">RLCK-VIIa receptor-like protein kinase  | protein kinase *(PBL27) of chitin perception signalling  | EC_2.7 transferase transferring phosphorus-containing group </t>
  </si>
  <si>
    <t>Sotub07g009120</t>
  </si>
  <si>
    <t>Soltu.DM.07G005320</t>
  </si>
  <si>
    <t>S-locus lectin protein kinase family protein/S-locus lectin protein kinase family protein</t>
  </si>
  <si>
    <t>Sotub07g009060</t>
  </si>
  <si>
    <t>Soltu.DM.07G005300</t>
  </si>
  <si>
    <t>Sotub07g009000</t>
  </si>
  <si>
    <t>Soltu.DM.07G005200</t>
  </si>
  <si>
    <t>Auxin-responsive family protein/Auxin-responsive family protein</t>
  </si>
  <si>
    <t>29.2.1.2.2.83 protein.synthesis.ribosomal protein.eukaryotic.60S subunit.P3 | 29.2.1.2.2 protein.synthesis.ribosomal protein.eukaryotic.60S subunit | 29.2.1.2 protein.synthesis.ribosomal protein.eukaryotic | 29.2.1 protein.synthesis.ribosomal protein | 29.2 protein.synthesis | 29 protein</t>
  </si>
  <si>
    <t>Sotub07g008990</t>
  </si>
  <si>
    <t>Soltu.DM.07G005190</t>
  </si>
  <si>
    <t>60S acidic ribosomal protein P3</t>
  </si>
  <si>
    <t>17.1.2.1.48</t>
  </si>
  <si>
    <t>Protein biosynthesis.ribosome biogenesis.large ribosomal subunit (LSU).LSU proteome.component *(RPP3)</t>
  </si>
  <si>
    <t xml:space="preserve">component *(RPP3) of large ribosomal-subunit (LSU) proteome </t>
  </si>
  <si>
    <t>Sotub07g008980</t>
  </si>
  <si>
    <t>Soltu.DM.07G005180</t>
  </si>
  <si>
    <t>Metaxin 1b</t>
  </si>
  <si>
    <t>metaxin-related</t>
  </si>
  <si>
    <t>23.2.3.2</t>
  </si>
  <si>
    <t>Protein translocation.mitochondrion.outer mitochondrion membrane SAM insertion system.component *(Metaxin)</t>
  </si>
  <si>
    <t xml:space="preserve">component *(Metaxin) of outer mitochondrion membrane SAM insertion system </t>
  </si>
  <si>
    <t>PGSC0003DMG400032771</t>
  </si>
  <si>
    <t>Soltu.DM.05G012430</t>
  </si>
  <si>
    <t>MTN3 homolog</t>
  </si>
  <si>
    <t>Sotub05g020570</t>
  </si>
  <si>
    <t>Sotub07g009140</t>
  </si>
  <si>
    <t>Soltu.DM.07G005330</t>
  </si>
  <si>
    <t>Icc family phosphohydrolase</t>
  </si>
  <si>
    <t>purple acid phosphatase/purple acid phosphatase/purple acid phosphatase/purple acid phosphatase/purple acid phosphatase</t>
  </si>
  <si>
    <t>Sotub07g009050</t>
  </si>
  <si>
    <t>Soltu.DM.07G005290</t>
  </si>
  <si>
    <t>F-box protein At3g49450</t>
  </si>
  <si>
    <t>PGSC0003DMG400008523</t>
  </si>
  <si>
    <t>Soltu.DM.07G005240</t>
  </si>
  <si>
    <t>PGSC0003DMG400008524</t>
  </si>
  <si>
    <t>Soltu.DM.07G005230</t>
  </si>
  <si>
    <t>Sotub03g021780</t>
  </si>
  <si>
    <t>Soltu.DM.03G008730</t>
  </si>
  <si>
    <t>DMI1 (Fragment)</t>
  </si>
  <si>
    <t>Castor and Pollux, part of voltage-gated ion channel domain containing protein/Castor and Pollux, part of voltage-gated ion channel domain containing protein</t>
  </si>
  <si>
    <t>24.3.2.5 | 26.11.1.4</t>
  </si>
  <si>
    <t>Solute transport.channels.VIC superfamily.cation channel *(DMI1) | External stimuli response.symbiont.common symbiotic signalling pathway (CSSP).calcium cation channel *(DMI1/Pollux/Castor)</t>
  </si>
  <si>
    <t xml:space="preserve">cation channel *(DMI1)  | calcium cation channel *(DMI1/Pollux/Castor) </t>
  </si>
  <si>
    <t>Sotub04g016270</t>
  </si>
  <si>
    <t>Soltu.DM.04G017440</t>
  </si>
  <si>
    <t>VHS domain-containing protein At3g16270</t>
  </si>
  <si>
    <t>22.5.6.10</t>
  </si>
  <si>
    <t>Vesicle trafficking.clathrin coated vesicle (CCV) machinery.CCV accessory factor activities.regulatory protein *(MTV1)</t>
  </si>
  <si>
    <t xml:space="preserve">regulatory protein *(MTV1) of vesicle trafficking </t>
  </si>
  <si>
    <t>Sotub12g025480</t>
  </si>
  <si>
    <t>Soltu.DM.12G007160</t>
  </si>
  <si>
    <t>sulfate transporter 1;2</t>
  </si>
  <si>
    <t>24.2.3.1.1 | 25.2.1.1</t>
  </si>
  <si>
    <t>Solute transport.carrier-mediated transport.APC superfamily.SulP family.sulfate transporter *(SULTR) | Nutrient uptake.sulfur assimilation.sulfate uptake system.sulfate transporter *(SULTR1)</t>
  </si>
  <si>
    <t xml:space="preserve">sulfate transporter *(SULTR)  | sulfate transporter *(SULTR1) </t>
  </si>
  <si>
    <t>Sotub12g025520</t>
  </si>
  <si>
    <t>Soltu.DM.12G007120</t>
  </si>
  <si>
    <t>Ethylene responsive transcription factor 2b</t>
  </si>
  <si>
    <t>15.5.7.6.1.1</t>
  </si>
  <si>
    <t>RNA biosynthesis.DNA-binding transcriptional regulation.beta-hairpin exposed by alpha/beta-scaffold structure.AP2/ERF family.ERF subfamily.subgroup ERF-I transcription factor</t>
  </si>
  <si>
    <t xml:space="preserve">subgroup ERF-I transcription factor </t>
  </si>
  <si>
    <t>Sotub12g025530</t>
  </si>
  <si>
    <t>Soltu.DM.12G007100</t>
  </si>
  <si>
    <t>Sotub12g025550</t>
  </si>
  <si>
    <t>Soltu.DM.12G007070</t>
  </si>
  <si>
    <t>Sotub12g025590</t>
  </si>
  <si>
    <t>Soltu.DM.12G007030</t>
  </si>
  <si>
    <t>Cryptochrome 1b</t>
  </si>
  <si>
    <t>cryptochrome</t>
  </si>
  <si>
    <t>26.1.2.1.1</t>
  </si>
  <si>
    <t>External stimuli response.light.UV-A/blue light.cryptochrome-mediated photoperception.cryptochrome photoreceptor *(CRY)</t>
  </si>
  <si>
    <t xml:space="preserve">cryptochrome photoreceptor *(CRY) </t>
  </si>
  <si>
    <t>Sotub12g025440</t>
  </si>
  <si>
    <t>Soltu.DM.12G007200</t>
  </si>
  <si>
    <t>Membrane-anchored ubiquitin-fold protein 2</t>
  </si>
  <si>
    <t>membrane-anchored ubiquitin-fold protein 6 precursor</t>
  </si>
  <si>
    <t>Sotub12g025460</t>
  </si>
  <si>
    <t>Soltu.DM.12G007180</t>
  </si>
  <si>
    <t>Os03g0385301 protein (Fragment)</t>
  </si>
  <si>
    <t>Sotub12g025490</t>
  </si>
  <si>
    <t>Soltu.DM.12G007150</t>
  </si>
  <si>
    <t>Acetyl-CoA carboxylase</t>
  </si>
  <si>
    <t>acetyl-CoA carboxylase</t>
  </si>
  <si>
    <t>11.1.1.1 lipid metabolism.FA synthesis and FA elongation.acetyl CoA carboxylation.homomeric enzyme | 11.1.1 lipid metabolism.FA synthesis and FA elongation.acetyl CoA carboxylation | 11.1 lipid metabolism.FA synthesis and FA elongation | 11 lipid metabolism</t>
  </si>
  <si>
    <t>5.1.3.1 | 9.2.2.1.4 | 50.6.3 | 50.6.4</t>
  </si>
  <si>
    <t>Lipid metabolism.fatty acid metabolism.acetyl-CoA carboxylation.monomeric acetyl-CoA carboxylase *(ACC) | Secondary metabolism.phenolics.flavonoid biosynthesis.polyketide/acetate pathway.acetyl-CoA carboxylase *(ACC) | Enzyme classification.EC_6 ligases.EC_6-3 ligase forming carbon-nitrogen bond | Enzyme classification.EC_6 ligases.EC_6-4 ligase forming carbon-carbon bond</t>
  </si>
  <si>
    <t xml:space="preserve">monomeric acetyl-CoA carboxylase *(ACC)  | acetyl-CoA carboxylase *(ACC)  | EC_6.3 ligase forming carbon-nitrogen bond  | EC_6.4 ligase forming carbon-carbon bond </t>
  </si>
  <si>
    <t>Sotub12g025500</t>
  </si>
  <si>
    <t>Soltu.DM.12G007140</t>
  </si>
  <si>
    <t>Genomic DNA chromosome 5 TAC clone K14A3</t>
  </si>
  <si>
    <t>Sotub12g025510</t>
  </si>
  <si>
    <t>Soltu.DM.12G007130</t>
  </si>
  <si>
    <t>Glucan 1 3-beta-glucosidase</t>
  </si>
  <si>
    <t>Cellulase (glycosyl hydrolase family 5) domain containing protein</t>
  </si>
  <si>
    <t>Sotub12g025580</t>
  </si>
  <si>
    <t>Soltu.DM.12G007040</t>
  </si>
  <si>
    <t>peptidases</t>
  </si>
  <si>
    <t>Sotub12g025610</t>
  </si>
  <si>
    <t>Soltu.DM.12G007010</t>
  </si>
  <si>
    <t>UDP-glucuronosyltransferase</t>
  </si>
  <si>
    <t>UDP-glucosyl transferase 85A2</t>
  </si>
  <si>
    <t>PGSC0003DMG400008560</t>
  </si>
  <si>
    <t>Soltu.DM.12G029060</t>
  </si>
  <si>
    <t>Sotub12g006260</t>
  </si>
  <si>
    <t>Soltu.DM.12G029080</t>
  </si>
  <si>
    <t>glyoxalase II/glyoxalase II/glyoxalase II/glyoxalase II/glyoxalase II</t>
  </si>
  <si>
    <t>Sotub12g006250</t>
  </si>
  <si>
    <t>Soltu.DM.12G029090</t>
  </si>
  <si>
    <t>Sotub12g006240</t>
  </si>
  <si>
    <t>Soltu.DM.12G029100</t>
  </si>
  <si>
    <t>Chlorophyll a-b binding protein 13, chloroplastic</t>
  </si>
  <si>
    <t>light-harvesting chlorophyll B-binding protein</t>
  </si>
  <si>
    <t>Sotub12g006160</t>
  </si>
  <si>
    <t>Soltu.DM.12G029210</t>
  </si>
  <si>
    <t>Sotub12g006140</t>
  </si>
  <si>
    <t>Soltu.DM.12G029230</t>
  </si>
  <si>
    <t>3&amp;apos(2&amp;apos) 5&amp;apos-bisphosphate nucleotidase</t>
  </si>
  <si>
    <t>HAL2-like</t>
  </si>
  <si>
    <t>7.11.3</t>
  </si>
  <si>
    <t>Coenzyme metabolism.phosphoadenosine phosphosulfate (PAPS) homeostasis.phosphoadenosine phosphate phosphatase *(AHL)</t>
  </si>
  <si>
    <t xml:space="preserve">phosphoadenosine phosphate phosphatase *(AHL) </t>
  </si>
  <si>
    <t>Sotub12g006120</t>
  </si>
  <si>
    <t>Soltu.DM.12G029240</t>
  </si>
  <si>
    <t>18.14.1.1</t>
  </si>
  <si>
    <t>Protein modification.protein folding.Cyclophilin-type chaperone activities.peptidyl-prolyl cis-trans isomerase *(CYP37/CYP38)</t>
  </si>
  <si>
    <t xml:space="preserve">peptidyl-prolyl cis-trans isomerase *(CYP37/CYP38) </t>
  </si>
  <si>
    <t>Sotub12g006270</t>
  </si>
  <si>
    <t>Soltu.DM.12G029070</t>
  </si>
  <si>
    <t>Sotub12g006230</t>
  </si>
  <si>
    <t>Soltu.DM.12G029110</t>
  </si>
  <si>
    <t>Sotub12g006210</t>
  </si>
  <si>
    <t>Soltu.DM.12G029150</t>
  </si>
  <si>
    <t>Sotub09g015580</t>
  </si>
  <si>
    <t>Soltu.DM.09G018850</t>
  </si>
  <si>
    <t>Aromatic L-amino acid decarboxylase</t>
  </si>
  <si>
    <t>4.6.8.3 | 50.4.1</t>
  </si>
  <si>
    <t>Amino acid metabolism.amino acid degradation.aromatic amino acids.aromatic amino acid decarboxylase | Enzyme classification.EC_4 lyases.EC_4-1 carbon-carbon lyase</t>
  </si>
  <si>
    <t xml:space="preserve">aromatic amino acid decarboxylase  | EC_4.1 carbon-carbon lyase </t>
  </si>
  <si>
    <t>Sotub09g015570</t>
  </si>
  <si>
    <t>Soltu.DM.09G018860</t>
  </si>
  <si>
    <t>multidrug resistance-associated protein/multidrug resistance-associated protein</t>
  </si>
  <si>
    <t>Sotub09g015540</t>
  </si>
  <si>
    <t>Soltu.DM.09G018910</t>
  </si>
  <si>
    <t>21.2.1.1.3</t>
  </si>
  <si>
    <t>Cell wall organisation.hemicellulose.xyloglucan.biosynthesis.1,2-beta-galactosyltransferase *(MUR3-like)</t>
  </si>
  <si>
    <t xml:space="preserve">1,2-beta-galactosyltransferase *(MUR3-like) </t>
  </si>
  <si>
    <t>Sotub09g015530</t>
  </si>
  <si>
    <t>Sotub09g015500</t>
  </si>
  <si>
    <t>Soltu.DM.09G018940</t>
  </si>
  <si>
    <t>Transcriptional activator TenA family</t>
  </si>
  <si>
    <t>Haem oxygenase-like, multi-helical/Haem oxygenase-like, multi-helical</t>
  </si>
  <si>
    <t>7.2.4</t>
  </si>
  <si>
    <t>Coenzyme metabolism.thiamine pyrophosphate biosynthesis.thiamine monophosphate phosphatase *(Th2)</t>
  </si>
  <si>
    <t xml:space="preserve">thiamine monophosphate phosphatase *(Th2) </t>
  </si>
  <si>
    <t>Sotub09g015420</t>
  </si>
  <si>
    <t>Soltu.DM.09G019050</t>
  </si>
  <si>
    <t>Sotub09g015510</t>
  </si>
  <si>
    <t>Soltu.DM.09G018930</t>
  </si>
  <si>
    <t>Photosystem II reaction center psb28 protein</t>
  </si>
  <si>
    <t>photosystem II reaction center PSB28 protein</t>
  </si>
  <si>
    <t>1.1.1.3.9</t>
  </si>
  <si>
    <t>Photosynthesis.photophosphorylation.photosystem II.assembly.regulatory protein *(Psb28)</t>
  </si>
  <si>
    <t xml:space="preserve">protein involved in PS-II assembly *(Psb28) </t>
  </si>
  <si>
    <t>Sotub09g015480</t>
  </si>
  <si>
    <t>Soltu.DM.09G018960</t>
  </si>
  <si>
    <t>indoleacetic acid-induced protein</t>
  </si>
  <si>
    <t>Sotub09g015470</t>
  </si>
  <si>
    <t>Soltu.DM.09G018970</t>
  </si>
  <si>
    <t>Sotub09g015440</t>
  </si>
  <si>
    <t>Soltu.DM.09G019040</t>
  </si>
  <si>
    <t>NBS-LRR resistance protein</t>
  </si>
  <si>
    <t>Sotub10g028970</t>
  </si>
  <si>
    <t>Soltu.DM.10G021520</t>
  </si>
  <si>
    <t>Atp-dependent RNA helicase</t>
  </si>
  <si>
    <t>16.3.1.2.1</t>
  </si>
  <si>
    <t>RNA processing.RNA transport.receptor-mediated nuclear transport.mRNA export.ATP-dependent helicase *(DBP5/LOS4)</t>
  </si>
  <si>
    <t xml:space="preserve">ATP-dependent helicase *(DBP5/LOS4) </t>
  </si>
  <si>
    <t>Sotub10g029000</t>
  </si>
  <si>
    <t>Soltu.DM.10G021500</t>
  </si>
  <si>
    <t>Vacuolar protein-sorting-associated protein 37 homolog 1</t>
  </si>
  <si>
    <t>Modifier of rudimentary (Mod(r)) protein/Modifier of rudimentary (Mod(r)) protein/Modifier of rudimentary (Mod(r)) protein</t>
  </si>
  <si>
    <t>22.3.1.1.3</t>
  </si>
  <si>
    <t>Vesicle trafficking.endocytic trafficking.ESCRT-mediated sorting.ESCRT-I complex.component *(VPS37)</t>
  </si>
  <si>
    <t xml:space="preserve">component *(VPS37) of ESCRT-I complex </t>
  </si>
  <si>
    <t>Sotub10g029020</t>
  </si>
  <si>
    <t>Soltu.DM.10G021480</t>
  </si>
  <si>
    <t>O-methyltransferase 1</t>
  </si>
  <si>
    <t>O-methyltransferase family protein/O-methyltransferase family protein</t>
  </si>
  <si>
    <t>7.9.6.1 | 50.2.1</t>
  </si>
  <si>
    <t>Coenzyme metabolism.NAD/NADP biosynthesis.NAD homeostasis.nicotinate N-methyltransferase *(NANMT) | Enzyme classification.EC_2 transferases.EC_2-1 transferase transferring one-carbon group</t>
  </si>
  <si>
    <t xml:space="preserve">nicotinate N-methyltransferase *(NANMT)  | EC_2.1 transferase transferring one-carbon group </t>
  </si>
  <si>
    <t>Sotub10g029070</t>
  </si>
  <si>
    <t>Soltu.DM.10G021450</t>
  </si>
  <si>
    <t>UDP-Glycosyltransferase superfamily protein/UDP-Glycosyltransferase superfamily protein/UDP-Glycosyltransferase superfamily protein</t>
  </si>
  <si>
    <t>Sotub10g028960</t>
  </si>
  <si>
    <t>Soltu.DM.10G021530</t>
  </si>
  <si>
    <t>Sotub10g028990</t>
  </si>
  <si>
    <t>Soltu.DM.10G021510</t>
  </si>
  <si>
    <t>Zinc-binding family protein</t>
  </si>
  <si>
    <t>Sotub10g029010</t>
  </si>
  <si>
    <t>Soltu.DM.10G021490</t>
  </si>
  <si>
    <t>DnaJ-like subfamily C member 28 conserved domain protein</t>
  </si>
  <si>
    <t>Sotub10g029040</t>
  </si>
  <si>
    <t>Soltu.DM.10G021460</t>
  </si>
  <si>
    <t>UDP-glucosyl transferase 73D1</t>
  </si>
  <si>
    <t>Sotub01g012270</t>
  </si>
  <si>
    <t>Soltu.DM.01G017870</t>
  </si>
  <si>
    <t>Ubiquitin carboxyl-terminal hydrolase family protein expressed</t>
  </si>
  <si>
    <t>TRAF-like family protein</t>
  </si>
  <si>
    <t>Sotub01g012240</t>
  </si>
  <si>
    <t>Soltu.DM.01G017830</t>
  </si>
  <si>
    <t>Sotub01g012260</t>
  </si>
  <si>
    <t>Soltu.DM.01G017860</t>
  </si>
  <si>
    <t>Sotub04g023750</t>
  </si>
  <si>
    <t>Soltu.DM.04G026810</t>
  </si>
  <si>
    <t>Genomic DNA chromosome 3 P1 clone MGD8</t>
  </si>
  <si>
    <t>Complex 1 protein (LYR family) domain containing protein</t>
  </si>
  <si>
    <t>Sotub04g023570</t>
  </si>
  <si>
    <t>Soltu.DM.04G026980</t>
  </si>
  <si>
    <t>16.6.1.2.19</t>
  </si>
  <si>
    <t>RNA processing.organelle RNA processing machinery.pre-RNA splicing.mitochondrial RNA splicing.RNA splicing factor *(SLO3)</t>
  </si>
  <si>
    <t xml:space="preserve">RNA splicing factor *(SLO3) </t>
  </si>
  <si>
    <t>PGSC0003DMG400008617</t>
  </si>
  <si>
    <t>Soltu.DM.04G027010</t>
  </si>
  <si>
    <t>Sotub12g029700</t>
  </si>
  <si>
    <t>Soltu.DM.12G003180</t>
  </si>
  <si>
    <t>Peptidase S41 family protein/Peptidase S41 family protein</t>
  </si>
  <si>
    <t>18.12.3.3 | 35.2</t>
  </si>
  <si>
    <t>Protein modification.targeting peptide maturation.plastid.carboxy-terminal processing peptidase *(CtpA) | No Mercator4 annotation.no other annotation available</t>
  </si>
  <si>
    <t xml:space="preserve">carboxy-terminal processing peptidase *(CtpA)  | not classified </t>
  </si>
  <si>
    <t>Sotub12g029690</t>
  </si>
  <si>
    <t>Carboxyl-terminal processing protease</t>
  </si>
  <si>
    <t>Sotub12g029740</t>
  </si>
  <si>
    <t>Soltu.DM.12G003110</t>
  </si>
  <si>
    <t>Sotub12g029760</t>
  </si>
  <si>
    <t>Soltu.DM.12G003090</t>
  </si>
  <si>
    <t>Chalcone synthase</t>
  </si>
  <si>
    <t>Chalcone and stilbene synthase family protein</t>
  </si>
  <si>
    <t>16.8.2.1 secondary metabolism.flavonoids.chalcones.naringenin-chalcone synthase | 16.8.2 secondary metabolism.flavonoids.chalcones | 16.8 secondary metabolism.flavonoids | 16 secondary metabolism</t>
  </si>
  <si>
    <t>Sotub03g011890</t>
  </si>
  <si>
    <t>Soltu.DM.03G010330</t>
  </si>
  <si>
    <t>Galactose mutarotase-like</t>
  </si>
  <si>
    <t>NDH-dependent cyclic electron flow/NDH-dependent cyclic electron flow</t>
  </si>
  <si>
    <t>1.1.40 PS.lightreaction.cyclic electron flow-chlororespiration | 1.1 PS.lightreaction | 1 PS</t>
  </si>
  <si>
    <t>1.1.8.1.3.2</t>
  </si>
  <si>
    <t>Photosynthesis.photophosphorylation.chlororespiration.NADH dehydrogenase-like (NDH) complex.subcomplex B.component *(PnsB2/NDF2)</t>
  </si>
  <si>
    <t xml:space="preserve">component *(PnsB2/NDF2) of NDH subcomplex B </t>
  </si>
  <si>
    <t>Sotub03g011900</t>
  </si>
  <si>
    <t>Soltu.DM.03G010340</t>
  </si>
  <si>
    <t>Aldose 1-epimerase family protein expressed</t>
  </si>
  <si>
    <t>1.1.8.1.6.7</t>
  </si>
  <si>
    <t>Photosynthesis.photophosphorylation.chlororespiration.NADH dehydrogenase-like (NDH) complex.assembly and maintenance.assembly factor *(NDF5)</t>
  </si>
  <si>
    <t xml:space="preserve">assembly factor NDF5 involved in NDH complex assembly </t>
  </si>
  <si>
    <t>Sotub03g011940</t>
  </si>
  <si>
    <t>Soltu.DM.03G010410</t>
  </si>
  <si>
    <t>homogentisate prenyltransferase/homogentisate prenyltransferase/homogentisate prenyltransferase</t>
  </si>
  <si>
    <t>16.1.3 secondary metabolism.isoprenoids.tocopherol biosynthesis | 16.1 secondary metabolism.isoprenoids | 16 secondary metabolism</t>
  </si>
  <si>
    <t>7.8.4.1</t>
  </si>
  <si>
    <t>Coenzyme metabolism.prenylquinone biosynthesis.plastoquinone biosynthesis.homogentisate solanesyltransferase *(HST)</t>
  </si>
  <si>
    <t xml:space="preserve">homogentisate solanesyltransferase *(HST) </t>
  </si>
  <si>
    <t>Sotub03g011910</t>
  </si>
  <si>
    <t>Soltu.DM.03G010350</t>
  </si>
  <si>
    <t>20.4.2.1</t>
  </si>
  <si>
    <t>Cytoskeleton organisation.nuclear dynamics.nuclear envelope to cytoskeleton bridging.actin cytoskeleton connecting factor *(SINE)</t>
  </si>
  <si>
    <t xml:space="preserve">actin cytoskeleton connecting factor *(SINE) </t>
  </si>
  <si>
    <t>Sotub03g011950</t>
  </si>
  <si>
    <t>Soltu.DM.03G010420</t>
  </si>
  <si>
    <t>RNA binding;RNA binding</t>
  </si>
  <si>
    <t>35.1.14 not assigned.no ontology.S RNA-binding domain-containing protein | 35.1 not assigned.no ontology | 35 not assigned</t>
  </si>
  <si>
    <t>17.1.3.2.1.9</t>
  </si>
  <si>
    <t>Protein biosynthesis.ribosome biogenesis.small ribosomal subunit (SSU).SSU processome.pre-40S ribosomal subunit nuclear assembly.assembly factor *(RRP5)</t>
  </si>
  <si>
    <t xml:space="preserve">SSU processome assembly factor *(RRP5) </t>
  </si>
  <si>
    <t>Sotub11g019820</t>
  </si>
  <si>
    <t>Soltu.DM.11G017780</t>
  </si>
  <si>
    <t>LOB domain protein 4</t>
  </si>
  <si>
    <t>PGSC0003DMG400008659</t>
  </si>
  <si>
    <t>Soltu.DM.07G007880</t>
  </si>
  <si>
    <t>ROP</t>
  </si>
  <si>
    <t>Sotub07g013050</t>
  </si>
  <si>
    <t>Soltu.DM.07G007890</t>
  </si>
  <si>
    <t>Solute carrier family 2 (Facilitated glucose transporter) member 3</t>
  </si>
  <si>
    <t>Major facilitator superfamily protein/Major facilitator superfamily protein/Major facilitator superfamily protein</t>
  </si>
  <si>
    <t>24.2.2.1.1</t>
  </si>
  <si>
    <t>Solute transport.carrier-mediated transport.MFS superfamily.sugar transporter SP family.hexose transporter *(SGB/GlcT)</t>
  </si>
  <si>
    <t xml:space="preserve">hexose transporter *(SGB/GlcT) </t>
  </si>
  <si>
    <t>Sotub11g020090</t>
  </si>
  <si>
    <t>Soltu.DM.11G017720</t>
  </si>
  <si>
    <t>IFA-binding protein</t>
  </si>
  <si>
    <t>Protein of unknown function, DUF593/Protein of unknown function, DUF593</t>
  </si>
  <si>
    <t>20.2.4.3.3</t>
  </si>
  <si>
    <t>Cytoskeleton organisation.microfilament network.myosin microfilament-based motor protein activities.myosin receptor MyoB activities.MyoB class-IIb myosin receptor</t>
  </si>
  <si>
    <t xml:space="preserve">MyoB class-IIb myosin receptor </t>
  </si>
  <si>
    <t>Sotub02g009500</t>
  </si>
  <si>
    <t>Soltu.DM.02G005390</t>
  </si>
  <si>
    <t>26.10.3.3.2.2</t>
  </si>
  <si>
    <t>External stimuli response.pathogen.defense mechanisms.defense enzyme activities.chitinase activities.basic chitinase *(CHIB)</t>
  </si>
  <si>
    <t xml:space="preserve">basic chitinase *(CHIB) </t>
  </si>
  <si>
    <t>Sotub02g009530</t>
  </si>
  <si>
    <t>Soltu.DM.02G005410</t>
  </si>
  <si>
    <t>Activated RNA polymerase II transcriptional coactivator p15</t>
  </si>
  <si>
    <t>ssDNA-binding transcriptional regulator</t>
  </si>
  <si>
    <t>28.1.1.9.2</t>
  </si>
  <si>
    <t>Plant reproduction.gametogenesis.male gametophyt.intine formation.transcriptional co-activator *(KIWI/KELP)</t>
  </si>
  <si>
    <t xml:space="preserve">transcriptional co-activator *(KIWI/KELP) involved in intine formation </t>
  </si>
  <si>
    <t>Sotub02g009490</t>
  </si>
  <si>
    <t>Soltu.DM.02G005380</t>
  </si>
  <si>
    <t>24.2.4.1.3</t>
  </si>
  <si>
    <t>Solute transport.carrier-mediated transport.MOP superfamily.MATE family.metal-citrate complex transporter *(FRD)</t>
  </si>
  <si>
    <t xml:space="preserve">metal-citrate complex transporter *(FRD) </t>
  </si>
  <si>
    <t>Sotub02g009520</t>
  </si>
  <si>
    <t>Soltu.DM.02G005400</t>
  </si>
  <si>
    <t>Sotub02g009560</t>
  </si>
  <si>
    <t>Soltu.DM.02G005440</t>
  </si>
  <si>
    <t>Ankyrin repeat domain-containing protein 27</t>
  </si>
  <si>
    <t>ankyrin repeat protein</t>
  </si>
  <si>
    <t>23.1.6.4.2</t>
  </si>
  <si>
    <t>Protein translocation.chloroplast.thylakoid membrane Tat translocation system.regulatory STT complex.regulatory component *(STT2)</t>
  </si>
  <si>
    <t xml:space="preserve">regulatory protein *(STT2) of cpTat protein translocation system </t>
  </si>
  <si>
    <t>Sotub02g009570</t>
  </si>
  <si>
    <t>Soltu.DM.02G005450</t>
  </si>
  <si>
    <t>16.1.6.3</t>
  </si>
  <si>
    <t>RNA processing.pre-RNA splicing.spliceosome-associated non-snRNP factor activities.RNA splicing factor *(SR45a)</t>
  </si>
  <si>
    <t xml:space="preserve">RNA splicing factor *(SR45a) </t>
  </si>
  <si>
    <t>Sotub10g005800</t>
  </si>
  <si>
    <t>Soltu.DM.10G000900</t>
  </si>
  <si>
    <t>Protein CWC15-like protein A</t>
  </si>
  <si>
    <t>Cwf15 / Cwc15 cell cycle control family protein</t>
  </si>
  <si>
    <t>16.1.5.2.4</t>
  </si>
  <si>
    <t>RNA processing.pre-RNA splicing.MAC/NTC spliceosome-associated complex.associated components.component *(CWC15)</t>
  </si>
  <si>
    <t xml:space="preserve">component *(CWC15) of MAC spliceosome-associated complex </t>
  </si>
  <si>
    <t>Sotub10g005820</t>
  </si>
  <si>
    <t>Soltu.DM.10G000880</t>
  </si>
  <si>
    <t>Neighbor of COX4</t>
  </si>
  <si>
    <t>23.3.1.7.8</t>
  </si>
  <si>
    <t>Protein translocation.endoplasmic reticulum.co-translational insertion system.EMC membrane protein insertion complex.component *(EMC8/9)</t>
  </si>
  <si>
    <t xml:space="preserve">component *(EMC8/9) of EMC membrane protein insertion complex </t>
  </si>
  <si>
    <t>Sotub10g005830</t>
  </si>
  <si>
    <t>Soltu.DM.10G000870</t>
  </si>
  <si>
    <t>D6 protein kinase like/D6 protein kinase like/D6 protein kinase like/D6 protein kinase like</t>
  </si>
  <si>
    <t>Sotub10g005860</t>
  </si>
  <si>
    <t>Soltu.DM.10G000840</t>
  </si>
  <si>
    <t>Sotub10g005870</t>
  </si>
  <si>
    <t>Soltu.DM.10G000830</t>
  </si>
  <si>
    <t>PGSC0003DMG400008690</t>
  </si>
  <si>
    <t>Soltu.DM.10G000910</t>
  </si>
  <si>
    <t>Dimethylallyltransferase</t>
  </si>
  <si>
    <t>farnesyl diphosphate synthase/farnesyl diphosphate synthase/farnesyl diphosphate synthase/farnesyl diphosphate synthase</t>
  </si>
  <si>
    <t>16.1.2.9 secondary metabolism.isoprenoids.mevalonate pathway.farnesyl pyrophosphate synthetase | 16.1.2 secondary metabolism.isoprenoids.mevalonate pathway | 16.1 secondary metabolism.isoprenoids | 16 secondary metabolism</t>
  </si>
  <si>
    <t>9.1.3.2 | 50.2.5</t>
  </si>
  <si>
    <t>Secondary metabolism.terpenoids.isoprenyl diphosphate biosynthesis.farnesyl diphosphate synthase *(FPS1/2) | Enzyme classification.EC_2 transferases.EC_2-5 transferase transferring alkyl or aryl group, other than methyl group</t>
  </si>
  <si>
    <t xml:space="preserve">farnesyl diphosphate synthase *(FPS1/2)  | EC_2.5 transferase transferring alkyl or aryl group, other than methyl group </t>
  </si>
  <si>
    <t>Sotub10g005810</t>
  </si>
  <si>
    <t>Soltu.DM.10G000890</t>
  </si>
  <si>
    <t>Genomic DNA chromosome 5 P1 clone MYN21</t>
  </si>
  <si>
    <t>Sotub10g005850</t>
  </si>
  <si>
    <t>Soltu.DM.10G000850</t>
  </si>
  <si>
    <t>Calcium-binding EF-hand family protein/Calcium-binding EF-hand family protein</t>
  </si>
  <si>
    <t>Sotub10g005880</t>
  </si>
  <si>
    <t>Soltu.DM.10G000820</t>
  </si>
  <si>
    <t>WPP domain-interacting protein 1</t>
  </si>
  <si>
    <t>WPP domain interacting protein/WPP domain interacting protein</t>
  </si>
  <si>
    <t>20.4.3.1.2</t>
  </si>
  <si>
    <t>Cytoskeleton organisation.nuclear dynamics.nuclear movement.SUN-WIP cytoskeleton-nucleoskeleton-linker complex.outer nuclear envelope component *(WIP)</t>
  </si>
  <si>
    <t xml:space="preserve">outer nuclear envelope component *(WIP) of SUN-WIP cytoskeleton-nucleoskeleton-linker complex </t>
  </si>
  <si>
    <t>Sotub06g010140</t>
  </si>
  <si>
    <t>Soltu.DM.06G004300</t>
  </si>
  <si>
    <t>PGSC0003DMG400008697</t>
  </si>
  <si>
    <t>Soltu.DM.06G004310</t>
  </si>
  <si>
    <t>NBS-coding resistance gene protein</t>
  </si>
  <si>
    <t>PGSC0003DMG400008699</t>
  </si>
  <si>
    <t>Soltu.DM.06G004280</t>
  </si>
  <si>
    <t>Sotub04g022210</t>
  </si>
  <si>
    <t>Soltu.DM.04G022270</t>
  </si>
  <si>
    <t>Neuroguidin (Fragment)</t>
  </si>
  <si>
    <t>Sas10/Utp3/C1D family/Sas10/Utp3/C1D family</t>
  </si>
  <si>
    <t>Sotub04g022170</t>
  </si>
  <si>
    <t>Soltu.DM.04G022230</t>
  </si>
  <si>
    <t>Eukaryotic aspartyl protease family protein/Eukaryotic aspartyl protease family protein/Eukaryotic aspartyl protease family protein</t>
  </si>
  <si>
    <t>PGSC0003DMG400008707</t>
  </si>
  <si>
    <t>Soltu.DM.01G006190</t>
  </si>
  <si>
    <t>Sotub01g010050</t>
  </si>
  <si>
    <t>Soltu.DM.01G006220</t>
  </si>
  <si>
    <t>5-methyltetrahydropteroyltriglutamate--homocysteine methyltransferase</t>
  </si>
  <si>
    <t>Cobalamin-independent synthase family protein</t>
  </si>
  <si>
    <t>13.1.3.4.3 amino acid metabolism.synthesis.aspartate family.methionine.methionine synthase | 13.1.3.4 amino acid metabolism.synthesis.aspartate family.methionine | 13.1.3 amino acid metabolism.synthesis.aspartate family | 13.1 amino acid metabolism.synthesis | 13 amino acid metabolism</t>
  </si>
  <si>
    <t>4.2.2.6.2.1 | 50.2.1</t>
  </si>
  <si>
    <t>Amino acid metabolism.aspartate group amino acid biosynthesis.aspartate-derived amino acids.methionine biosynthesis.L-homocysteine S-methyltransferase activities.methyl-tetrahydrofolate-dependent methionine synthase | Enzyme classification.EC_2 transferases.EC_2-1 transferase transferring one-carbon group</t>
  </si>
  <si>
    <t xml:space="preserve">methyl-tetrahydrofolate-dependent methionine synthase  | EC_2.1 transferase transferring one-carbon group </t>
  </si>
  <si>
    <t>Sotub01g010090</t>
  </si>
  <si>
    <t>Soltu.DM.01G006270</t>
  </si>
  <si>
    <t>Aldehyde oxidase</t>
  </si>
  <si>
    <t>aldehyde oxidase</t>
  </si>
  <si>
    <t>17.1.1.1.12 hormone metabolism.abscisic acid.synthesis-degradation.synthesis.abscisic aldehyde oxidase | 17.1.1.1 hormone metabolism.abscisic acid.synthesis-degradation.synthesis | 17.1.1 hormone metabolism.abscisic acid.synthesis-degradation | 17.1 hormone metabolism.abscisic acid | 17 hormone metabolism</t>
  </si>
  <si>
    <t>11.1.1.7 | 50.1.2</t>
  </si>
  <si>
    <t>Phytohormone action.abscisic acid.biosynthesis.abscisic aldehyde oxidase *(AAO) | Enzyme classification.EC_1 oxidoreductases.EC_1-2 oxidoreductase acting on aldehyde or oxo group of donor</t>
  </si>
  <si>
    <t xml:space="preserve">abscisic aldehyde oxidase *(AAO)  | EC_1.2 oxidoreductase acting on aldehyde or oxo group of donor </t>
  </si>
  <si>
    <t>Sotub01g010030</t>
  </si>
  <si>
    <t>Soltu.DM.01G006200</t>
  </si>
  <si>
    <t>Sotub01g010040</t>
  </si>
  <si>
    <t>Soltu.DM.01G006210</t>
  </si>
  <si>
    <t>Sotub01g010070</t>
  </si>
  <si>
    <t>Soltu.DM.01G006240</t>
  </si>
  <si>
    <t>Sotub03g010460</t>
  </si>
  <si>
    <t>Soltu.DM.03G010230</t>
  </si>
  <si>
    <t>PGSC0003DMG400008723</t>
  </si>
  <si>
    <t>Soltu.DM.09G017020</t>
  </si>
  <si>
    <t>Fk506-binding protein</t>
  </si>
  <si>
    <t>FK506-binding protein 15 kD-1</t>
  </si>
  <si>
    <t>18.14.2.8</t>
  </si>
  <si>
    <t>Protein modification.protein folding.FKBP-type chaperone activities.peptidyl-prolyl cis-trans isomerase *(FKBP15-1/2)</t>
  </si>
  <si>
    <t xml:space="preserve">peptidyl-prolyl cis-trans isomerase *(FKBP15-1/2) </t>
  </si>
  <si>
    <t>PGSC0003DMG400008724</t>
  </si>
  <si>
    <t>Soltu.DM.09G017080</t>
  </si>
  <si>
    <t>Oxidoreductase, zinc-binding dehydrogenase family protein</t>
  </si>
  <si>
    <t>10.7.2.1</t>
  </si>
  <si>
    <t>Redox homeostasis.reactive electrophilic lipid homeostasis.oxylipin carbonyl degradation.plastidial oxoene reductase *(ceQORH)</t>
  </si>
  <si>
    <t xml:space="preserve">plastidial oxoene reductase *(ceQORH)) </t>
  </si>
  <si>
    <t>PGSC0003DMG400008727</t>
  </si>
  <si>
    <t>Soltu.DM.09G017040</t>
  </si>
  <si>
    <t>Beta-1,3-glucanase</t>
  </si>
  <si>
    <t>PGSC0003DMG402008726</t>
  </si>
  <si>
    <t>Soltu.DM.09G017050</t>
  </si>
  <si>
    <t>Protein of unknown function (DUF760)/Protein of unknown function (DUF760)</t>
  </si>
  <si>
    <t>Sotub04g016050</t>
  </si>
  <si>
    <t>Soltu.DM.04G017680</t>
  </si>
  <si>
    <t>Cold and drought-regulated protein CORA</t>
  </si>
  <si>
    <t>PGSC0003DMG400008732</t>
  </si>
  <si>
    <t>Soltu.DM.01G017620</t>
  </si>
  <si>
    <t>Protein F1K23.6-</t>
  </si>
  <si>
    <t>Sotub01g012120</t>
  </si>
  <si>
    <t>Soltu.DM.01G017610</t>
  </si>
  <si>
    <t>15.5.7.6.1.4</t>
  </si>
  <si>
    <t>RNA biosynthesis.DNA-binding transcriptional regulation.beta-hairpin exposed by alpha/beta-scaffold structure.AP2/ERF family.ERF subfamily.subgroup ERF-II transcription factor *(ERF19/20)</t>
  </si>
  <si>
    <t xml:space="preserve">subgroup ERF-II transcription factor *(ERF19/20) </t>
  </si>
  <si>
    <t>Sotub12g011870</t>
  </si>
  <si>
    <t>Soltu.DM.12G023270</t>
  </si>
  <si>
    <t>Beta-1 3-galactosyltransferase 6</t>
  </si>
  <si>
    <t>Galactosyltransferase family protein/Galactosyltransferase family protein/Galactosyltransferase family protein/Galactosyltransferase family protein</t>
  </si>
  <si>
    <t>21.2.5.1.1</t>
  </si>
  <si>
    <t>Cell wall organisation.hemicellulose.arabinogalactan.biosynthesis.beta-1,3-galactosyltransferase *(B3GALT)</t>
  </si>
  <si>
    <t xml:space="preserve">beta-1,3-galactosyltransferase *(B3GALT) </t>
  </si>
  <si>
    <t>Sotub12g011900</t>
  </si>
  <si>
    <t>Soltu.DM.12G023240</t>
  </si>
  <si>
    <t>Sotub12g011890</t>
  </si>
  <si>
    <t>Soltu.DM.12G023250</t>
  </si>
  <si>
    <t>3-isopropylmalate dehydratase large subunit</t>
  </si>
  <si>
    <t>aconitase</t>
  </si>
  <si>
    <t>8.1.3 TCA / organic transformation.TCA.aconitase | 8.1 TCA / organic transformation.TCA | 8 TCA / organic transformation</t>
  </si>
  <si>
    <t>2.3.2 | 5.1.9.6.2 | 50.4.2</t>
  </si>
  <si>
    <t>Cellular respiration.tricarboxylic acid cycle.aconitase *(ACO) | Lipid metabolism.fatty acid metabolism.fatty acid degradation.glyoxylate cycle.aconitase | Enzyme classification.EC_4 lyases.EC_4-2 carbon-oxygen lyase</t>
  </si>
  <si>
    <t xml:space="preserve">aconitase *(ACO)  | aconitase  | EC_4.2 carbon-oxygen lyase </t>
  </si>
  <si>
    <t>PGSC0003DMG400008749</t>
  </si>
  <si>
    <t>Soltu.DM.08G001520</t>
  </si>
  <si>
    <t>Patatin-05</t>
  </si>
  <si>
    <t>Sotub08g006410</t>
  </si>
  <si>
    <t>Soltu.DM.08G001470</t>
  </si>
  <si>
    <t>BZIP domain class transcription factor</t>
  </si>
  <si>
    <t>Sotub08g006390</t>
  </si>
  <si>
    <t>Soltu.DM.08G001430</t>
  </si>
  <si>
    <t>Tubulin alpha-3 chain</t>
  </si>
  <si>
    <t>Sotub08g006380</t>
  </si>
  <si>
    <t>Soltu.DM.08G001420</t>
  </si>
  <si>
    <t>Ribosomal protein L32e/Ribosomal protein L32e/Ribosomal protein L32e</t>
  </si>
  <si>
    <t>29.2.1.2.2.32 protein.synthesis.ribosomal protein.eukaryotic.60S subunit.L32 | 29.2.1.2.2 protein.synthesis.ribosomal protein.eukaryotic.60S subunit | 29.2.1.2 protein.synthesis.ribosomal protein.eukaryotic | 29.2.1 protein.synthesis.ribosomal protein | 29.2 protein.synthesis | 29 protein</t>
  </si>
  <si>
    <t>17.1.2.1.35</t>
  </si>
  <si>
    <t>Protein biosynthesis.ribosome biogenesis.large ribosomal subunit (LSU).LSU proteome.component *(eL32)</t>
  </si>
  <si>
    <t xml:space="preserve">component *(eL32) of large ribosomal-subunit (LSU) proteome </t>
  </si>
  <si>
    <t>Sotub01g012980</t>
  </si>
  <si>
    <t>Soltu.DM.01G018600</t>
  </si>
  <si>
    <t>Sotub04g014780</t>
  </si>
  <si>
    <t>Soltu.DM.04G011920</t>
  </si>
  <si>
    <t>CTV.22</t>
  </si>
  <si>
    <t>KIX domain containing protein</t>
  </si>
  <si>
    <t>Sotub12g020550</t>
  </si>
  <si>
    <t>Soltu.DM.12G016000</t>
  </si>
  <si>
    <t>Sotub12g020560</t>
  </si>
  <si>
    <t>Soltu.DM.12G016010</t>
  </si>
  <si>
    <t>ATP-dependent DNA helicase DDM1</t>
  </si>
  <si>
    <t>DNA/RNA helicase protein/DNA/RNA helicase protein</t>
  </si>
  <si>
    <t>12.4.8.3.1</t>
  </si>
  <si>
    <t>Chromatin organisation.nucleosome remodeling.other chromatin remodeling activities.Rad5/16-like group.chromatin remodeling factor *(Rad5)</t>
  </si>
  <si>
    <t xml:space="preserve">chromatin remodeling factor *(Rad5) </t>
  </si>
  <si>
    <t>PGSC0003DMG400008778</t>
  </si>
  <si>
    <t>Soltu.DM.06G011700</t>
  </si>
  <si>
    <t>21.6.2.3 | 50.1.10</t>
  </si>
  <si>
    <t>Cell wall organisation.lignin.monolignol conjugation and polymerization.laccase multi-copper oxidoreductase *(LAC5/LAC12) | Enzyme classification.EC_1 oxidoreductases.EC_1-10 oxidoreductase acting on diphenol or related substance as donor</t>
  </si>
  <si>
    <t xml:space="preserve">laccase multi-copper oxidoreductase *(LAC5/LAC12)  | EC_1.10 oxidoreductase acting on diphenol or related substance as donor </t>
  </si>
  <si>
    <t>Sotub12g015970</t>
  </si>
  <si>
    <t>Soltu.DM.12G015360</t>
  </si>
  <si>
    <t>Peptidyl-tRNA hydrolase 2, mitochondrial</t>
  </si>
  <si>
    <t>Peptidyl-tRNA hydrolase II (PTH2) family protein/Peptidyl-tRNA hydrolase II (PTH2) family protein/Peptidyl-tRNA hydrolase II (PTH2) family protein/Peptidyl-tRNA hydrolase II (PTH2) family protein/Peptidyl-tRNA hydrolase II (PTH2) family protein/Peptidyl-tRNA hydrolase II (PTH2) family protein</t>
  </si>
  <si>
    <t>PGSC0003DMG400008782</t>
  </si>
  <si>
    <t>Soltu.DM.08G007100</t>
  </si>
  <si>
    <t>PGSC0003DMG400008785</t>
  </si>
  <si>
    <t>Soltu.DM.08G008850</t>
  </si>
  <si>
    <t>Short chain alcohol dehydrogenase</t>
  </si>
  <si>
    <t>Sotub11g015020</t>
  </si>
  <si>
    <t>Soltu.DM.11G012550</t>
  </si>
  <si>
    <t>MYB-CC type transfactor</t>
  </si>
  <si>
    <t>myb-like HTH transcriptional regulator family protein/myb-like HTH transcriptional regulator family protein</t>
  </si>
  <si>
    <t>Sotub06g011270</t>
  </si>
  <si>
    <t>Soltu.DM.06G010190</t>
  </si>
  <si>
    <t>Ferritin</t>
  </si>
  <si>
    <t>ferritin</t>
  </si>
  <si>
    <t>25.5.2.8 | 50.1.15</t>
  </si>
  <si>
    <t>Nutrient uptake.micronutrient homeostasis.iron.iron storage protein *(FER) | Enzyme classification.EC_1 oxidoreductases.EC_1-16 oxidoreductase oxidizing metal ion</t>
  </si>
  <si>
    <t xml:space="preserve">iron storage protein *(FER)  | EC_1.16 oxidoreductase oxidizing metal ion </t>
  </si>
  <si>
    <t>PGSC0003DMG400008794</t>
  </si>
  <si>
    <t>Soltu.DM.09G007830</t>
  </si>
  <si>
    <t>Major latex</t>
  </si>
  <si>
    <t>PGSC0003DMG400008796</t>
  </si>
  <si>
    <t>Soltu.DM.10G018010</t>
  </si>
  <si>
    <t>Basic 30 kDa endochitinase</t>
  </si>
  <si>
    <t>PGSC0003DMG400008797</t>
  </si>
  <si>
    <t>Soltu.DM.10G018020</t>
  </si>
  <si>
    <t>Endochitinase</t>
  </si>
  <si>
    <t>Sotub12g015690</t>
  </si>
  <si>
    <t>Soltu.DM.12G015100</t>
  </si>
  <si>
    <t>Translation initiation factor 2 gamma subunit</t>
  </si>
  <si>
    <t>eukaryotic translation initiation factor 2 gamma subunit/eukaryotic translation initiation factor 2 gamma subunit/eukaryotic translation initiation factor 2 gamma subunit/eukaryotic translation initiation factor 2 gamma subunit</t>
  </si>
  <si>
    <t>PGSC0003DMG400008804</t>
  </si>
  <si>
    <t>Soltu.DM.02G014030</t>
  </si>
  <si>
    <t>Chlorophyll a/b binding protein</t>
  </si>
  <si>
    <t>PGSC0003DMG400008805</t>
  </si>
  <si>
    <t>Soltu.DM.01G008020</t>
  </si>
  <si>
    <t>PGSC0003DMG400008814</t>
  </si>
  <si>
    <t>Soltu.DM.09G001620</t>
  </si>
  <si>
    <t>Prenylated rab acceptor family protein</t>
  </si>
  <si>
    <t>prenylated RAB acceptor 1.A1/prenylated RAB acceptor 1.A1/prenylated RAB acceptor 1.A1/prenylated RAB acceptor 1.A1</t>
  </si>
  <si>
    <t>22.6.4.3.1</t>
  </si>
  <si>
    <t>Vesicle trafficking.vesicle tethering.RAB-GTPase membrane association.RAB-GDI displacement factor (GDF) activities.A-class Rab-GDF protein</t>
  </si>
  <si>
    <t xml:space="preserve">A-class Rab-GDF protein </t>
  </si>
  <si>
    <t>Sotub09g008780</t>
  </si>
  <si>
    <t>Soltu.DM.09G001720</t>
  </si>
  <si>
    <t>Sotub09g008810</t>
  </si>
  <si>
    <t>Soltu.DM.09G001760</t>
  </si>
  <si>
    <t>Uncharacterized basic helix-loop-helix protein At1g06150</t>
  </si>
  <si>
    <t>Sotub09g008860</t>
  </si>
  <si>
    <t>Soltu.DM.09G001810</t>
  </si>
  <si>
    <t>Ramosa1 C2H2 zinc-finger transcription factor</t>
  </si>
  <si>
    <t>zinc-finger protein</t>
  </si>
  <si>
    <t>Sotub09g008950</t>
  </si>
  <si>
    <t>Soltu.DM.09G001930</t>
  </si>
  <si>
    <t>Hsp70 nucleotide exchange factor fes1</t>
  </si>
  <si>
    <t>Fes1A</t>
  </si>
  <si>
    <t>19.1.5.3</t>
  </si>
  <si>
    <t>Protein homeostasis.protein quality control.cytosolic  Hsp70 chaperone system.nucleotide exchange factor *(FES1)</t>
  </si>
  <si>
    <t xml:space="preserve">nucleotide exchange factor *(FES1) </t>
  </si>
  <si>
    <t>Sotub09g008970</t>
  </si>
  <si>
    <t>Soltu.DM.09G001950</t>
  </si>
  <si>
    <t>Tetratricopeptide repeat family</t>
  </si>
  <si>
    <t>Sotub09g009030</t>
  </si>
  <si>
    <t>Soltu.DM.09G002010</t>
  </si>
  <si>
    <t>beta carbonic anhydrase/beta carbonic anhydrase/beta carbonic anhydrase</t>
  </si>
  <si>
    <t>Sotub09g009050</t>
  </si>
  <si>
    <t>Soltu.DM.09G002020</t>
  </si>
  <si>
    <t>ATP-dependent zinc metalloprotease FtsH</t>
  </si>
  <si>
    <t>19.4.6.8.1.2.1</t>
  </si>
  <si>
    <t>Protein homeostasis.proteolysis.metallopeptidase activities.FtsH endopeptidase activities.FtsH mitochondrial protease complexes.m-AAA protease heterodimers.component *(Fts3/10)</t>
  </si>
  <si>
    <t xml:space="preserve">component *(Fts3/10) of FtsH3/10 matrix-AAA protease heterodimers </t>
  </si>
  <si>
    <t>PGSC0003DMG400008829</t>
  </si>
  <si>
    <t>Soltu.DM.09G002030</t>
  </si>
  <si>
    <t>Sotub09g009070</t>
  </si>
  <si>
    <t>Soltu.DM.09G002040</t>
  </si>
  <si>
    <t>Sotub09g009100</t>
  </si>
  <si>
    <t>Soltu.DM.09G002090</t>
  </si>
  <si>
    <t>Sotub09g009110</t>
  </si>
  <si>
    <t>Soltu.DM.09G002100</t>
  </si>
  <si>
    <t>Exoribonuclease R/ribonuclease II</t>
  </si>
  <si>
    <t>17.6.2.1.8</t>
  </si>
  <si>
    <t>Protein biosynthesis.organellar translation machinery.plastidial ribosome biogenesis.rRNA maturation.exoribonuclease *(RNase R)</t>
  </si>
  <si>
    <t xml:space="preserve">exoribonuclease *(RNase R) </t>
  </si>
  <si>
    <t>Sotub09g009120</t>
  </si>
  <si>
    <t>Soltu.DM.09G002110</t>
  </si>
  <si>
    <t>Barwin-like endoglucanases superfamily protein</t>
  </si>
  <si>
    <t>Sotub09g009140</t>
  </si>
  <si>
    <t>Soltu.DM.09G002130</t>
  </si>
  <si>
    <t>29.1.1.3.1</t>
  </si>
  <si>
    <t>Plant organogenesis.leaf formation.adaxial polarity.regulatory AS1-AS2 complex.transcriptional regulator component *(AS1)</t>
  </si>
  <si>
    <t xml:space="preserve">MYB class-R2R3 transcription factor *(AS1) </t>
  </si>
  <si>
    <t>Sotub09g009170</t>
  </si>
  <si>
    <t>Soltu.DM.09G002160</t>
  </si>
  <si>
    <t>20.1.3.9</t>
  </si>
  <si>
    <t>Cytoskeleton organisation.microtubular network.Kinesin microtubule-based motor protein activities.Kinesin-10-type motor protein</t>
  </si>
  <si>
    <t xml:space="preserve">Kinesin-10-type motor protein </t>
  </si>
  <si>
    <t>Sotub09g009220</t>
  </si>
  <si>
    <t>Soltu.DM.09G002210</t>
  </si>
  <si>
    <t>Protein phosphatase 2C containing protein</t>
  </si>
  <si>
    <t>poltergeist like/pol-like</t>
  </si>
  <si>
    <t>18.5.1.2.3</t>
  </si>
  <si>
    <t>Protein modification.dephosphorylation.protein serine/threonine phosphatase families.PPM/PP2C Mn/Mg-dependent phosphatase families.clade C phosphatase</t>
  </si>
  <si>
    <t xml:space="preserve">clade C phosphatase </t>
  </si>
  <si>
    <t>Sotub09g009330</t>
  </si>
  <si>
    <t>Soltu.DM.09G002320</t>
  </si>
  <si>
    <t>HSP20-like chaperones superfamily protein/HSP20-like chaperones superfamily protein/HSP20-like chaperones superfamily protein</t>
  </si>
  <si>
    <t>Sotub09g009390</t>
  </si>
  <si>
    <t>Soltu.DM.09G002390</t>
  </si>
  <si>
    <t>Fusaric acid resistance protein family domain containing protein</t>
  </si>
  <si>
    <t>Sotub09g009410</t>
  </si>
  <si>
    <t>Soltu.DM.09G002410</t>
  </si>
  <si>
    <t>5-oxoprolinase (ATP-hydrolyzing)</t>
  </si>
  <si>
    <t>oxoprolinase</t>
  </si>
  <si>
    <t>10.2.2.2 | 50.3.5</t>
  </si>
  <si>
    <t>Redox homeostasis.glutathione-based redox regulation.glutathione degradation.oxoprolinase *(OXP1) | Enzyme classification.EC_3 hydrolases.EC_3-5 hydrolase acting on carbon-nitrogen bond, other than peptide bond</t>
  </si>
  <si>
    <t xml:space="preserve">oxoprolinase *(OXP1)  | EC_3.5 hydrolase acting on carbon-nitrogen bond, other than peptide bond </t>
  </si>
  <si>
    <t>Sotub09g009420</t>
  </si>
  <si>
    <t>Soltu.DM.09G002420</t>
  </si>
  <si>
    <t>Mis18-binding protein 1</t>
  </si>
  <si>
    <t>SANTA (SANT Associated) domain containing protein</t>
  </si>
  <si>
    <t>13.2.3.2.1</t>
  </si>
  <si>
    <t>Cell division.cell cycle organisation.chromosome segregation.CENH3 histone recruitment.regulatory factor *(KNL2)</t>
  </si>
  <si>
    <t xml:space="preserve">CENH3-recruitment factor *(KNL2) </t>
  </si>
  <si>
    <t>Sotub09g009440</t>
  </si>
  <si>
    <t>Soltu.DM.09G002430</t>
  </si>
  <si>
    <t>Cation/H+ antiporter</t>
  </si>
  <si>
    <t>Sotub09g009460</t>
  </si>
  <si>
    <t>Soltu.DM.09G002450</t>
  </si>
  <si>
    <t>Sotub09g009550</t>
  </si>
  <si>
    <t>Soltu.DM.09G002550</t>
  </si>
  <si>
    <t>Sotub09g009560</t>
  </si>
  <si>
    <t>Soltu.DM.09G002560</t>
  </si>
  <si>
    <t>Arginine biosynthesis bifunctional protein ArgJ</t>
  </si>
  <si>
    <t>arginine biosynthesis protein ArgJ family</t>
  </si>
  <si>
    <t>13.1.2.3.2 amino acid metabolism.synthesis.glutamate family.arginine.acetylglutamate kinase | 13.1.2.3 amino acid metabolism.synthesis.glutamate family.arginine | 13.1.2 amino acid metabolism.synthesis.glutamate family | 13.1 amino acid metabolism.synthesis | 13 amino acid metabolism</t>
  </si>
  <si>
    <t>4.1.1.1.5</t>
  </si>
  <si>
    <t>Amino acid metabolism.glutamate group amino acid biosynthesis.glutamate-derived amino acids.ornithine biosynthesis.N2-acetylornithine:glutamate acetyltransferase</t>
  </si>
  <si>
    <t xml:space="preserve">N2-acetylornithine:glutamate acetyltransferase </t>
  </si>
  <si>
    <t>Sotub09g009610</t>
  </si>
  <si>
    <t>Soltu.DM.09G002610</t>
  </si>
  <si>
    <t>Ras-related protein Rab-8A</t>
  </si>
  <si>
    <t>RAB GTPase homolog/RAB GTPase homolog</t>
  </si>
  <si>
    <t>22.6.1.5</t>
  </si>
  <si>
    <t>Vesicle trafficking.vesicle tethering.RAB-GTPase activities.E-class RAB GTPase</t>
  </si>
  <si>
    <t xml:space="preserve">E-class RAB GTPase </t>
  </si>
  <si>
    <t>Sotub09g009620</t>
  </si>
  <si>
    <t>Soltu.DM.09G002620</t>
  </si>
  <si>
    <t>nodulin MtN21 /EamA-like transporter family protein/nodulin MtN21 /EamA-like transporter family protein/nodulin MtN21 /EamA-like transporter family protein</t>
  </si>
  <si>
    <t>Sotub09g009660</t>
  </si>
  <si>
    <t>Soltu.DM.09G002650</t>
  </si>
  <si>
    <t>Nascent polypeptide-associated complex subunit beta</t>
  </si>
  <si>
    <t>Nascent polypeptide-associated complex NAC</t>
  </si>
  <si>
    <t>19.1.2.1.2</t>
  </si>
  <si>
    <t>Protein homeostasis.protein quality control.ribosome-associated chaperone activities.NAC chaperone heterodimer.subunit beta</t>
  </si>
  <si>
    <t xml:space="preserve">subunit beta of NAC ribosome-associated chaperone complex </t>
  </si>
  <si>
    <t>PGSC0003DMG400008857</t>
  </si>
  <si>
    <t>Soltu.DM.09G002690</t>
  </si>
  <si>
    <t>Dcp1-like decapping family</t>
  </si>
  <si>
    <t>decapping/decapping</t>
  </si>
  <si>
    <t>Sotub09g009790</t>
  </si>
  <si>
    <t>Soltu.DM.09G002790</t>
  </si>
  <si>
    <t>16.1.5.1.17 | 50.5.2</t>
  </si>
  <si>
    <t>RNA processing.pre-RNA splicing.MAC/NTC spliceosome-associated complex.core components.peptidyl-prolyl cis-trans isomerase component *(PPIL1) | Enzyme classification.EC_5 isomerases.EC_5-2 cis-trans-isomerase</t>
  </si>
  <si>
    <t xml:space="preserve">peptidyl-prolyl cis-trans isomerase component *(PPIL1) of MAC spliceosome-associated complex  | EC_5.2 cis-trans-isomerase </t>
  </si>
  <si>
    <t>Sotub09g009810</t>
  </si>
  <si>
    <t>Soltu.DM.09G002810</t>
  </si>
  <si>
    <t>Vacuolar protein sorting 55 containing protein</t>
  </si>
  <si>
    <t>Vacuolar protein sorting 55 (VPS55) family protein/Vacuolar protein sorting 55 (VPS55) family protein</t>
  </si>
  <si>
    <t>Sotub09g009860</t>
  </si>
  <si>
    <t>Soltu.DM.09G002850</t>
  </si>
  <si>
    <t>Sorting nexin 1</t>
  </si>
  <si>
    <t>sorting nexin/sorting nexin/sorting nexin/sorting nexin</t>
  </si>
  <si>
    <t>22.2.4.1.4.1</t>
  </si>
  <si>
    <t>Vesicle trafficking.retrograde trafficking.protein retrieval and recycling.Retromer complex.regulatory subcomplex.component *(SNX1)</t>
  </si>
  <si>
    <t xml:space="preserve">regulatory factor SNX1 of Retromer protein recycling complex </t>
  </si>
  <si>
    <t>Sotub09g009870</t>
  </si>
  <si>
    <t>Soltu.DM.09G002860</t>
  </si>
  <si>
    <t>Sotub09g009880</t>
  </si>
  <si>
    <t>Soltu.DM.09G002870</t>
  </si>
  <si>
    <t>Chaperone protein dnaJ-like</t>
  </si>
  <si>
    <t>chaperone protein dnaJ-related</t>
  </si>
  <si>
    <t>Sotub09g009890</t>
  </si>
  <si>
    <t>Soltu.DM.09G002880</t>
  </si>
  <si>
    <t>30S ribosomal protein S11</t>
  </si>
  <si>
    <t>Ribosomal protein S11 family protein</t>
  </si>
  <si>
    <t>29.2.1.2.1.14 protein.synthesis.ribosomal protein.eukaryotic.40S subunit.S14 | 29.2.1.2.1 protein.synthesis.ribosomal protein.eukaryotic.40S subunit | 29.2.1.2 protein.synthesis.ribosomal protein.eukaryotic | 29.2.1 protein.synthesis.ribosomal protein | 29.2 protein.synthesis | 29 protein</t>
  </si>
  <si>
    <t>17.1.3.1.15</t>
  </si>
  <si>
    <t>Protein biosynthesis.ribosome biogenesis.small ribosomal subunit (SSU).SSU proteome.component *(uS11)</t>
  </si>
  <si>
    <t xml:space="preserve">component *(uS11) of small ribosomal-subunit (SSU) proteome </t>
  </si>
  <si>
    <t>Sotub09g010060</t>
  </si>
  <si>
    <t>Soltu.DM.09G003040</t>
  </si>
  <si>
    <t>Sotub09g010110</t>
  </si>
  <si>
    <t>Soltu.DM.09G003090</t>
  </si>
  <si>
    <t>chloroplast signal recognition particle 54 kDa subunit/chloroplast signal recognition particle 54 kDa subunit</t>
  </si>
  <si>
    <t>23.1.7.3.2</t>
  </si>
  <si>
    <t>Protein translocation.chloroplast.thylakoid membrane SRP insertion system.SRP43-SRP54 transit complex.component *(cpSRP54)</t>
  </si>
  <si>
    <t xml:space="preserve">component *(cpSRP54) of thylakoid membrane SRP insertion system </t>
  </si>
  <si>
    <t>Sotub09g010140</t>
  </si>
  <si>
    <t>Soltu.DM.09G003110</t>
  </si>
  <si>
    <t>FBD-associated F-box protein At5g22730</t>
  </si>
  <si>
    <t>F-box/RNI-like/FBD-like domains-containing protein</t>
  </si>
  <si>
    <t>PGSC0003DMG400008876</t>
  </si>
  <si>
    <t>Soltu.DM.09G003140</t>
  </si>
  <si>
    <t>Nucleic acid-binding, OB-fold</t>
  </si>
  <si>
    <t>13.1.3.5.3 | 13.3.4.3.3</t>
  </si>
  <si>
    <t>Cell division.DNA replication.elongation.single-stranded-DNA binding RPA complex.component *(RPA3) | Cell division.meiotic recombination.DNA strand exchange.RPA presynaptic filament assembly factor complex.component *(RPA3)</t>
  </si>
  <si>
    <t xml:space="preserve">component *(RPA3) of single-stranded-DNA binding RPA complex  | component *(RPA3) of RPA presynaptic filament assembly factor complex </t>
  </si>
  <si>
    <t>Sotub09g010170</t>
  </si>
  <si>
    <t>Soltu.DM.09G003150</t>
  </si>
  <si>
    <t>Polyadenylate-binding protein 2</t>
  </si>
  <si>
    <t>Sotub09g010210</t>
  </si>
  <si>
    <t>Soltu.DM.09G003190</t>
  </si>
  <si>
    <t>Calcium/calmodulin protein kinase</t>
  </si>
  <si>
    <t>PGSC0003DMG400008880</t>
  </si>
  <si>
    <t>Soltu.DM.09G003210</t>
  </si>
  <si>
    <t>Sotub09g010280</t>
  </si>
  <si>
    <t>Soltu.DM.09G003250</t>
  </si>
  <si>
    <t>Sotub09g008640</t>
  </si>
  <si>
    <t>Soltu.DM.09G001610</t>
  </si>
  <si>
    <t>19.3.1.1 | 50.2.7</t>
  </si>
  <si>
    <t>Protein homeostasis.autophagy.initiation kinase complex.protein kinase component *(ATG1) | Enzyme classification.EC_2 transferases.EC_2-7 transferase transferring phosphorus-containing group</t>
  </si>
  <si>
    <t xml:space="preserve">protein kinase component *(ATG1) of ATG1-13 autophagosome assembly control complex  | EC_2.7 transferase transferring phosphorus-containing group </t>
  </si>
  <si>
    <t>PGSC0003DMG400008888</t>
  </si>
  <si>
    <t>Soltu.DM.09G001630</t>
  </si>
  <si>
    <t>Uracil phosphoribosyltransferase</t>
  </si>
  <si>
    <t>uracil phosphoribosyltransferase/uracil phosphoribosyltransferase</t>
  </si>
  <si>
    <t>23.3.1.3 nucleotide metabolism.salvage.phosphoribosyltransferases.uracil phosphoribosyltransferase (UPP) | 23.3.1 nucleotide metabolism.salvage.phosphoribosyltransferases | 23.3 nucleotide metabolism.salvage | 23 nucleotide metabolism</t>
  </si>
  <si>
    <t>6.2.2.2 | 50.2.4</t>
  </si>
  <si>
    <t>Nucleotide metabolism.pyrimidines.salvage pathway.uracil phosphoribosyltransferase *(UPP) | Enzyme classification.EC_2 transferases.EC_2-4 glycosyltransferase</t>
  </si>
  <si>
    <t xml:space="preserve">uracil phosphoribosyltransferase *(UPP)  | EC_2.4 glycosyltransferase </t>
  </si>
  <si>
    <t>Sotub09g008770</t>
  </si>
  <si>
    <t>Soltu.DM.09G001710</t>
  </si>
  <si>
    <t>Mannose-1-phosphate guanyltransferase</t>
  </si>
  <si>
    <t>Glucose-1-phosphate adenylyltransferase family protein/Glucose-1-phosphate adenylyltransferase family protein</t>
  </si>
  <si>
    <t>10.1.1.1 cell wall.precursor synthesis.NDP sugar pyrophosphorylase.GDP mannose | 10.1.1 cell wall.precursor synthesis.NDP sugar pyrophosphorylase | 10.1 cell wall.precursor synthesis | 10 cell wall</t>
  </si>
  <si>
    <t>3.13.1.1 | 10.4.8.1.3 | 50.2.7</t>
  </si>
  <si>
    <t>Carbohydrate metabolism.nucleotide sugar biosynthesis.GDP-D-mannose biosynthesis.GDP-D-mannose pyrophosphorylase *(VTC1) | Redox homeostasis.ascorbate-based redox regulation.ascorbate metabolism.L-galactose biosynthesis pathway.GDP-D-mannose pyrophosphorylase *(VTC1) | Enzyme classification.EC_2 transferases.EC_2-7 transferase transferring phosphorus-containing group</t>
  </si>
  <si>
    <t xml:space="preserve">GDP-D-mannose pyrophosphorylase *(VTC1)  | GDP-D-mannose pyrophosphorylase *(VTC1)  | EC_2.7 transferase transferring phosphorus-containing group </t>
  </si>
  <si>
    <t>Sotub09g008800</t>
  </si>
  <si>
    <t>Soltu.DM.09G001740</t>
  </si>
  <si>
    <t>Sotub09g008820</t>
  </si>
  <si>
    <t>Soltu.DM.09G001770</t>
  </si>
  <si>
    <t>Regulator of chromosome condensation (RCC1)</t>
  </si>
  <si>
    <t>Regulator of chromosome condensation (RCC1) family protein/Regulator of chromosome condensation (RCC1) family protein/Regulator of chromosome condensation (RCC1) family protein/Regulator of chromosome condensation (RCC1) family protein</t>
  </si>
  <si>
    <t>Sotub09g008940</t>
  </si>
  <si>
    <t>Soltu.DM.09G001920</t>
  </si>
  <si>
    <t>19.4.3.1 | 28.1.1.10.1</t>
  </si>
  <si>
    <t>Protein homeostasis.proteolysis.aspartic peptidase activities.Pepsin-type protease | Plant reproduction.gametogenesis.male gametophyt.anther dehiscence.regulatory factor *(PCS1) of tapetal programmed cell death</t>
  </si>
  <si>
    <t xml:space="preserve">Pepsin-type protease  | regulatory factor *(PCS1) of tapetal programmed cell death </t>
  </si>
  <si>
    <t>Sotub09g008980</t>
  </si>
  <si>
    <t>Soltu.DM.09G001960</t>
  </si>
  <si>
    <t>One helix protein</t>
  </si>
  <si>
    <t>one helix protein/one helix protein</t>
  </si>
  <si>
    <t>1.1.1.3.7.2</t>
  </si>
  <si>
    <t>Photosynthesis.photophosphorylation.photosystem II.assembly.HCF244-OHP assembly factor complex.component *(OHP1)</t>
  </si>
  <si>
    <t xml:space="preserve">LHC-related protein *(OHP1) </t>
  </si>
  <si>
    <t>Sotub09g009080</t>
  </si>
  <si>
    <t>Soltu.DM.09G002050</t>
  </si>
  <si>
    <t>GRAS family transcription factor/GRAS family transcription factor</t>
  </si>
  <si>
    <t>Sotub09g009130</t>
  </si>
  <si>
    <t>Soltu.DM.09G002120</t>
  </si>
  <si>
    <t>protein kinase 1B</t>
  </si>
  <si>
    <t>Sotub09g009160</t>
  </si>
  <si>
    <t>Soltu.DM.09G002150</t>
  </si>
  <si>
    <t>myb domain protein 3r-5</t>
  </si>
  <si>
    <t>Sotub09g009230</t>
  </si>
  <si>
    <t>Soltu.DM.09G002220</t>
  </si>
  <si>
    <t>Alpha-1 2-glucosyltransferase ALG10-B</t>
  </si>
  <si>
    <t>18.1.1.4.11 | 20.2.1</t>
  </si>
  <si>
    <t>Protein modification.glycosylation.N-linked glycosylation.dolichol-phosphate-linked oligosaccharide precursor assembly.alpha-1,2 glucosyltransferase *(ALG10) | Cytoskeleton organisation.microfilament network.actin filament protein</t>
  </si>
  <si>
    <t xml:space="preserve">alpha-1,2 glucosyltransferase *(ALG10)  | actin filament protein </t>
  </si>
  <si>
    <t>Sotub09g009270</t>
  </si>
  <si>
    <t>Soltu.DM.09G002270</t>
  </si>
  <si>
    <t>XB3 ortholog 1 in Arabidopsis thaliana/XB3 ortholog 1 in Arabidopsis thaliana</t>
  </si>
  <si>
    <t>Sotub09g009280</t>
  </si>
  <si>
    <t>Soltu.DM.09G002280</t>
  </si>
  <si>
    <t>Dof-type zinc finger DNA-binding family protein/Dof-type zinc finger DNA-binding family protein</t>
  </si>
  <si>
    <t>Sotub09g009310</t>
  </si>
  <si>
    <t>Soltu.DM.09G002310</t>
  </si>
  <si>
    <t>Sotub09g009340</t>
  </si>
  <si>
    <t>Soltu.DM.09G002330</t>
  </si>
  <si>
    <t>Sotub09g009450</t>
  </si>
  <si>
    <t>Soltu.DM.09G002440</t>
  </si>
  <si>
    <t>ADP-ribosylation factor GTPase activating protein 1</t>
  </si>
  <si>
    <t>ARF-GAP domain/ARF-GAP domain/ARF-GAP domain/ARF-GAP domain/ARF-GAP domain</t>
  </si>
  <si>
    <t>Sotub09g009470</t>
  </si>
  <si>
    <t>Soltu.DM.09G002460</t>
  </si>
  <si>
    <t>DNA-directed RNA polymerase II subunit-like protein</t>
  </si>
  <si>
    <t>RNA polymerase Rpb6/RNA polymerase Rpb6</t>
  </si>
  <si>
    <t>15.1.6.1</t>
  </si>
  <si>
    <t>RNA biosynthesis.DNA-dependent RNA polymerase complexes.RNA polymerase I/II/III/IV/V shared components.component *(NRP-ABCDE6)</t>
  </si>
  <si>
    <t xml:space="preserve">component *(NRP-ABCDE6) of RNA polymerase complexes </t>
  </si>
  <si>
    <t>Sotub09g009500</t>
  </si>
  <si>
    <t>Soltu.DM.09G002490</t>
  </si>
  <si>
    <t>UNC93-like protein MFSD11</t>
  </si>
  <si>
    <t>PGSC0003DMG400008926</t>
  </si>
  <si>
    <t>Soltu.DM.09G002520</t>
  </si>
  <si>
    <t>eukaryotic translation initiation factor 3A/eukaryotic translation initiation factor 3A</t>
  </si>
  <si>
    <t>17.3.1.3.1</t>
  </si>
  <si>
    <t>Protein biosynthesis.translation initiation.Pre-Initiation Complex (PIC) module.eIF3 mRNA-to-PIC binding complex.component *(eIF3a)</t>
  </si>
  <si>
    <t xml:space="preserve">component *(eIF3a) of eIF3 mRNA-to-PIC binding complex </t>
  </si>
  <si>
    <t>Sotub09g009530</t>
  </si>
  <si>
    <t>Soltu.DM.09G002530</t>
  </si>
  <si>
    <t>16.6.1.1.25</t>
  </si>
  <si>
    <t>RNA processing.organelle RNA processing machinery.pre-RNA splicing.plastidial RNA splicing.RNA splicing factor *(AES)</t>
  </si>
  <si>
    <t xml:space="preserve">RNA splicing factor *(AES) </t>
  </si>
  <si>
    <t>Sotub09g009540</t>
  </si>
  <si>
    <t>Soltu.DM.09G002540</t>
  </si>
  <si>
    <t>Actin-depolymerizing factor 1</t>
  </si>
  <si>
    <t>Sotub09g009570</t>
  </si>
  <si>
    <t>Soltu.DM.09G002570</t>
  </si>
  <si>
    <t>BRI1-KD interacting protein 130</t>
  </si>
  <si>
    <t>Sotub09g009580</t>
  </si>
  <si>
    <t>Soltu.DM.09G002580</t>
  </si>
  <si>
    <t>histone H2A</t>
  </si>
  <si>
    <t>Sotub09g009590</t>
  </si>
  <si>
    <t>Soltu.DM.09G002590</t>
  </si>
  <si>
    <t>Sotub09g009600</t>
  </si>
  <si>
    <t>Soltu.DM.09G002600</t>
  </si>
  <si>
    <t>Inorganic pyrophosphatase-like protein</t>
  </si>
  <si>
    <t>pyrophosphorylase/pyrophosphorylase/pyrophosphorylase</t>
  </si>
  <si>
    <t>PGSC0003DMG400008933</t>
  </si>
  <si>
    <t>Soltu.DM.09G002630</t>
  </si>
  <si>
    <t>Sotub09g009670</t>
  </si>
  <si>
    <t>Soltu.DM.09G002660</t>
  </si>
  <si>
    <t>Sotub09g009700</t>
  </si>
  <si>
    <t>Soltu.DM.09G002700</t>
  </si>
  <si>
    <t>RNA-directed DNA polymerase (Reverse transcriptase)</t>
  </si>
  <si>
    <t>Intron maturase, type II family protein</t>
  </si>
  <si>
    <t>16.6.1.2.3</t>
  </si>
  <si>
    <t>RNA processing.organelle RNA processing machinery.pre-RNA splicing.mitochondrial RNA splicing.type-II RNA splicing factor *(nMAT3/4)</t>
  </si>
  <si>
    <t xml:space="preserve">type-II mitochondrial RNA splicing factor *(nMAT3/4) </t>
  </si>
  <si>
    <t>Sotub09g009750</t>
  </si>
  <si>
    <t>Soltu.DM.09G002750</t>
  </si>
  <si>
    <t>Auxin response factor 12</t>
  </si>
  <si>
    <t>Sotub09g009770</t>
  </si>
  <si>
    <t>Soltu.DM.09G002770</t>
  </si>
  <si>
    <t>glycosyl hydrolase 9B1/glycosyl hydrolase 9B1</t>
  </si>
  <si>
    <t>21.1.3.1</t>
  </si>
  <si>
    <t>Cell wall organisation.cellulose.cellulose modification.class-B endo-1,4-beta-glucanase</t>
  </si>
  <si>
    <t xml:space="preserve">class-B endo-1,4-beta-glucanase </t>
  </si>
  <si>
    <t>Sotub09g009800</t>
  </si>
  <si>
    <t>Soltu.DM.09G002800</t>
  </si>
  <si>
    <t>18.1.2.2.1</t>
  </si>
  <si>
    <t>Protein modification.glycosylation.O-linked glycosylation.serine/threonine O-linked glycosylation.O-fucosyltransferase *(SPY)</t>
  </si>
  <si>
    <t xml:space="preserve">O-fucosyltransferase *(SPY) </t>
  </si>
  <si>
    <t>Sotub09g009840</t>
  </si>
  <si>
    <t>Soltu.DM.09G002830</t>
  </si>
  <si>
    <t>Sotub09g009850</t>
  </si>
  <si>
    <t>Soltu.DM.09G002840</t>
  </si>
  <si>
    <t>mRNA clone RTFL01-44-P14</t>
  </si>
  <si>
    <t>PGSC0003DMG400008943</t>
  </si>
  <si>
    <t>Soltu.DM.09G002900</t>
  </si>
  <si>
    <t>Invertase</t>
  </si>
  <si>
    <t>cell wall invertase</t>
  </si>
  <si>
    <t>Sotub09g009940</t>
  </si>
  <si>
    <t>Soltu.DM.09G002930</t>
  </si>
  <si>
    <t>Sotub09g010000</t>
  </si>
  <si>
    <t>Soltu.DM.09G002970</t>
  </si>
  <si>
    <t>1-aminocyclopropane-1-carboxylate oxidase-like protein</t>
  </si>
  <si>
    <t>17.5.1 hormone metabolism.ethylene.synthesis-degradation | 17.5 hormone metabolism.ethylene | 17 hormone metabolism</t>
  </si>
  <si>
    <t>Sotub09g010180</t>
  </si>
  <si>
    <t>Soltu.DM.09G003160</t>
  </si>
  <si>
    <t>F-box protein family-like</t>
  </si>
  <si>
    <t>F-box family protein/F-box family protein</t>
  </si>
  <si>
    <t>Sotub09g010190</t>
  </si>
  <si>
    <t>Soltu.DM.09G003170</t>
  </si>
  <si>
    <t>Sotub09g010200</t>
  </si>
  <si>
    <t>Soltu.DM.09G003180</t>
  </si>
  <si>
    <t>Mediator-associated protein/Mediator-associated protein</t>
  </si>
  <si>
    <t>15.2.3.1</t>
  </si>
  <si>
    <t>RNA biosynthesis.RNA polymerase I-dependent transcription.TFIf basal transcription factor heterodimer.small subunit *(NRPA14)</t>
  </si>
  <si>
    <t xml:space="preserve">small subunit *(NRPA14) of TFIf basal transcription factor complex </t>
  </si>
  <si>
    <t>Sotub09g010220</t>
  </si>
  <si>
    <t>Soltu.DM.09G003200</t>
  </si>
  <si>
    <t>Carbonic anhydrase (Carbonate dehydratase)</t>
  </si>
  <si>
    <t>Thioredoxin family protein/Thioredoxin family protein</t>
  </si>
  <si>
    <t>PGSC0003DMG401008955</t>
  </si>
  <si>
    <t>PGSC0003DMG402008955</t>
  </si>
  <si>
    <t>PGSC0003DMG400008956</t>
  </si>
  <si>
    <t>Soltu.DM.09G003240</t>
  </si>
  <si>
    <t>Glucosamine 6-phosphate N-acetyltransferase</t>
  </si>
  <si>
    <t>glucose-6-phosphate acetyltransferase</t>
  </si>
  <si>
    <t>3.13.9.1.2 | 50.2.3</t>
  </si>
  <si>
    <t>Carbohydrate metabolism.nucleotide sugar biosynthesis.UDP-N-acetylglucosamine biosynthesis.de novo biosynthesis.glucosamine 6-phosphate N-acetyltransferase | Enzyme classification.EC_2 transferases.EC_2-3 acyltransferase</t>
  </si>
  <si>
    <t xml:space="preserve">glucosamine 6-phosphate N-acetyltransferase  | EC_2.3 acyltransferase </t>
  </si>
  <si>
    <t>Sotub09g010330</t>
  </si>
  <si>
    <t>Soltu.DM.09G003300</t>
  </si>
  <si>
    <t>Ubiquitin-conjugating enzyme 13 E2</t>
  </si>
  <si>
    <t>ubiquitin carrier protein</t>
  </si>
  <si>
    <t>19.2.4.2.1.2</t>
  </si>
  <si>
    <t>Protein homeostasis.ubiquitin-proteasome system.membrane-associated protein degradation.ER-associated protein degradation (ERAD).HRD1 E3 ubiquitin ligase complex.E2 ubiquitin-conjugating component *(Ubc7/13/14)</t>
  </si>
  <si>
    <t xml:space="preserve">E2 ubiquitin-conjugating component *(Ubc7/13/14) of HRD1 E3 ubiquitin ligase complex </t>
  </si>
  <si>
    <t>PGSC0003DMG400008959</t>
  </si>
  <si>
    <t>Soltu.DM.09G003310</t>
  </si>
  <si>
    <t>Sotub09g010370</t>
  </si>
  <si>
    <t>Soltu.DM.09G003340</t>
  </si>
  <si>
    <t>GDSL esterase/lipase At5g03610</t>
  </si>
  <si>
    <t>Sotub09g010380</t>
  </si>
  <si>
    <t>Soltu.DM.09G003350</t>
  </si>
  <si>
    <t>Ribonucleoside hydrolase 1</t>
  </si>
  <si>
    <t>uridine-ribohydrolase/uridine-ribohydrolase</t>
  </si>
  <si>
    <t>23.2.1.2 nucleotide metabolism.degradation.pyrimidine.uridine nucleosidase | 23.2.1 nucleotide metabolism.degradation.pyrimidine | 23.2 nucleotide metabolism.degradation | 23 nucleotide metabolism</t>
  </si>
  <si>
    <t>6.1.5.4.1</t>
  </si>
  <si>
    <t>Nucleotide metabolism.purines.catabolism.NSH1-NSH2 nucleoside hydrolase heterodimer.component *(NSH1)</t>
  </si>
  <si>
    <t>Sotub09g010390</t>
  </si>
  <si>
    <t>Soltu.DM.09G003360</t>
  </si>
  <si>
    <t>Transcription initiation factor tfIId subunit 12</t>
  </si>
  <si>
    <t>Sotub01g024400</t>
  </si>
  <si>
    <t>Soltu.DM.01G024100</t>
  </si>
  <si>
    <t>Xyloglucan specific endoglucanase inhibitor</t>
  </si>
  <si>
    <t>Sotub01g024380</t>
  </si>
  <si>
    <t>Soltu.DM.01G024120</t>
  </si>
  <si>
    <t>Xylanase inhibitor (Fragment)</t>
  </si>
  <si>
    <t>Sotub01g024360</t>
  </si>
  <si>
    <t>Soltu.DM.01G024140</t>
  </si>
  <si>
    <t>Sotub01g024320</t>
  </si>
  <si>
    <t>Soltu.DM.01G024180</t>
  </si>
  <si>
    <t>Xyloglucan-specific endoglucanase inhibitor 1</t>
  </si>
  <si>
    <t>Sotub01g024310</t>
  </si>
  <si>
    <t>Soltu.DM.01G024190</t>
  </si>
  <si>
    <t>Sotub01g024210</t>
  </si>
  <si>
    <t>Soltu.DM.01G024300</t>
  </si>
  <si>
    <t>Asparagine synthetase B</t>
  </si>
  <si>
    <t>Sotub01g024190</t>
  </si>
  <si>
    <t>Soltu.DM.01G024330</t>
  </si>
  <si>
    <t>Nuclear transcription factor Y subunit C-2</t>
  </si>
  <si>
    <t>Sotub01g024160</t>
  </si>
  <si>
    <t>Soltu.DM.01G024380</t>
  </si>
  <si>
    <t>NEDD8-activating enzyme E1 catalytic subunit</t>
  </si>
  <si>
    <t>E1 C-terminal related/E1 C-terminal related</t>
  </si>
  <si>
    <t>29.5.11.2 protein.degradation.ubiquitin.E1 | 29.5.11 protein.degradation.ubiquitin | 29.5 protein.degradation | 29 protein</t>
  </si>
  <si>
    <t>19.2.2.3.2.1</t>
  </si>
  <si>
    <t>Protein homeostasis.ubiquitin-proteasome system.ubiquitin-fold protein conjugation.RUB conjugation (neddylation).E1 RUB ubiquitin-activating enzyme heterodimer.large subunit *(ECR1)</t>
  </si>
  <si>
    <t xml:space="preserve">large subunit *(ECR1) of E1 RUB ubiquitin-activating enzyme complex </t>
  </si>
  <si>
    <t>Sotub01g024130</t>
  </si>
  <si>
    <t>Soltu.DM.01G024400</t>
  </si>
  <si>
    <t>Redoxin domain protein</t>
  </si>
  <si>
    <t>peroxiredoxin IIF/peroxiredoxin IIF</t>
  </si>
  <si>
    <t>Sotub01g024110</t>
  </si>
  <si>
    <t>Soltu.DM.01G024430</t>
  </si>
  <si>
    <t>ATP-dependent RNA helicase-like protein</t>
  </si>
  <si>
    <t>Sotub01g024060</t>
  </si>
  <si>
    <t>Soltu.DM.01G024480</t>
  </si>
  <si>
    <t>NPK1-related protein kinase/NPK1-related protein kinase</t>
  </si>
  <si>
    <t>13.4.4.1.2 | 27.14.4 | 50.2.7</t>
  </si>
  <si>
    <t>Cell division.cytokinesis.phragmoplast disassembly.NACK-PQR signalling pathway.MAPK-kinase protein kinase *(NPK/ANP) | Multi-process regulation.MAP kinase cascade signalling.MAP3K-MEKK-RAF/subgroup-A protein kinase | Enzyme classification.EC_2 transferases.EC_2-7 transferase transferring phosphorus-containing group</t>
  </si>
  <si>
    <t xml:space="preserve">MAPK-kinase protein kinase *(NPK/ANP)  | MAP3K-MEKK-RAF/subgroup-A protein kinase  | EC_2.7 transferase transferring phosphorus-containing group </t>
  </si>
  <si>
    <t>Sotub01g024040</t>
  </si>
  <si>
    <t>Soltu.DM.01G024500</t>
  </si>
  <si>
    <t>Protein phosphatase 2C</t>
  </si>
  <si>
    <t>kinase associated protein phosphatase/kinase associated protein phosphatase</t>
  </si>
  <si>
    <t>11.11.1.5.3</t>
  </si>
  <si>
    <t>Phytohormone action.signalling peptides.NCRP (non-cysteine-rich-peptide) category.IDL-peptide activity.regulatory phosphatase of receptor kinase *(KAPP)</t>
  </si>
  <si>
    <t xml:space="preserve">regulatory phosphatase *(KAPP) of receptor kinase </t>
  </si>
  <si>
    <t>Sotub01g024030</t>
  </si>
  <si>
    <t>Soltu.DM.01G024510</t>
  </si>
  <si>
    <t>Deoxyribose-phosphate aldolase</t>
  </si>
  <si>
    <t>Putative RNA methyltransferase domain containing protein</t>
  </si>
  <si>
    <t>Sotub01g024020</t>
  </si>
  <si>
    <t>Soltu.DM.01G024520</t>
  </si>
  <si>
    <t>Peroxisomal targeting signal 2 receptor</t>
  </si>
  <si>
    <t>29.3.5 protein.targeting.peroxisomes | 29.3 protein.targeting | 29 protein</t>
  </si>
  <si>
    <t>23.4.1.1.2</t>
  </si>
  <si>
    <t>Protein translocation.peroxisome.importomer translocation system.cargo-receptor system.component *(Pex7)</t>
  </si>
  <si>
    <t xml:space="preserve">component *(Pex7) of cargo-receptor system </t>
  </si>
  <si>
    <t>Sotub01g023980</t>
  </si>
  <si>
    <t>Soltu.DM.01G024570</t>
  </si>
  <si>
    <t>Long cell-linked locus protein</t>
  </si>
  <si>
    <t>Sotub01g023940</t>
  </si>
  <si>
    <t>Soltu.DM.01G024650</t>
  </si>
  <si>
    <t>Sotub01g023910</t>
  </si>
  <si>
    <t>Soltu.DM.01G024680</t>
  </si>
  <si>
    <t>19.1.1.2.1.2</t>
  </si>
  <si>
    <t>Protein homeostasis.protein quality control.ER Quality Control (ERQC) machinery.BiP chaperone system.ERdj3B-BiP-SDF2 chaperone complex.co-chaperone component *(ERdj3b)</t>
  </si>
  <si>
    <t xml:space="preserve">co-chaperone component *(ERdj3b) of ERdj3B-BiP-SDF2 chaperone complex </t>
  </si>
  <si>
    <t>Sotub01g023900</t>
  </si>
  <si>
    <t>Soltu.DM.01G024690</t>
  </si>
  <si>
    <t>Sotub01g023880</t>
  </si>
  <si>
    <t>Soltu.DM.01G024710</t>
  </si>
  <si>
    <t>DNA topoisomerase 2-binding protein 1</t>
  </si>
  <si>
    <t>Sotub01g023830</t>
  </si>
  <si>
    <t>Soltu.DM.01G024770</t>
  </si>
  <si>
    <t>E3 ubiquitin-protein ligase MARCH6</t>
  </si>
  <si>
    <t>Sotub01g023710</t>
  </si>
  <si>
    <t>Soltu.DM.01G024890</t>
  </si>
  <si>
    <t>Sotub01g023690</t>
  </si>
  <si>
    <t>Soltu.DM.01G024910</t>
  </si>
  <si>
    <t>Sotub01g023680</t>
  </si>
  <si>
    <t>Soltu.DM.01G024930</t>
  </si>
  <si>
    <t>TRICHOME BIREFRINGENCE-LIKE/TRICHOME BIREFRINGENCE-LIKE</t>
  </si>
  <si>
    <t>21.3.5.4.2 | 35.2</t>
  </si>
  <si>
    <t>Cell wall organisation.pectin.modification and degradation.pectin acetylation.polysaccharide O-acetyltransferase *(TBR) | No Mercator4 annotation.no other annotation available</t>
  </si>
  <si>
    <t xml:space="preserve">polysaccharide O-acetyltransferase *(TBR)  | not classified </t>
  </si>
  <si>
    <t>Sotub01g023640</t>
  </si>
  <si>
    <t>Soltu.DM.01G024980</t>
  </si>
  <si>
    <t>WRKY transcription factor 3</t>
  </si>
  <si>
    <t>WRKY DNA-binding protein/WRKY DNA-binding protein/WRKY DNA-binding protein</t>
  </si>
  <si>
    <t>Sotub01g023610</t>
  </si>
  <si>
    <t>Soltu.DM.01G025020</t>
  </si>
  <si>
    <t>Sotub01g023600</t>
  </si>
  <si>
    <t>Soltu.DM.01G025030</t>
  </si>
  <si>
    <t>Sotub01g023560</t>
  </si>
  <si>
    <t>Soltu.DM.01G025080</t>
  </si>
  <si>
    <t>Stachyose synthase</t>
  </si>
  <si>
    <t>stachyose synthase</t>
  </si>
  <si>
    <t>3.4.4</t>
  </si>
  <si>
    <t>Carbohydrate metabolism.oligosaccharide metabolism.stachyose synthase *(RFS4)</t>
  </si>
  <si>
    <t xml:space="preserve">stachyose synthase *(RFS4) </t>
  </si>
  <si>
    <t>Sotub01g023520</t>
  </si>
  <si>
    <t>Soltu.DM.01G025120</t>
  </si>
  <si>
    <t>Pre-mRNA-splicing factor ATP-dependent RNA helicase</t>
  </si>
  <si>
    <t>RNA helicase family protein/RNA helicase family protein</t>
  </si>
  <si>
    <t>16.1.4.3.3 | 35.2</t>
  </si>
  <si>
    <t>RNA processing.pre-RNA splicing.spliceosome disassembly.ILS spliceosome disassembly complex.RNA helicase component *(Prp43) | No Mercator4 annotation.no other annotation available</t>
  </si>
  <si>
    <t xml:space="preserve">RNA helicase Prp43 of Intron-Lariat Spliceosome complex  | not classified </t>
  </si>
  <si>
    <t>Sotub01g023490</t>
  </si>
  <si>
    <t>Soltu.DM.01G025150</t>
  </si>
  <si>
    <t>NifU like protein</t>
  </si>
  <si>
    <t>NFU domain protein</t>
  </si>
  <si>
    <t>Sotub01g023470</t>
  </si>
  <si>
    <t>Soltu.DM.01G025170</t>
  </si>
  <si>
    <t>Gibberellin 2-oxidase</t>
  </si>
  <si>
    <t>PGSC0003DMG400009024</t>
  </si>
  <si>
    <t>Soltu.DM.01G024350</t>
  </si>
  <si>
    <t>Carbohydrate kinase family</t>
  </si>
  <si>
    <t>Sotub01g024120</t>
  </si>
  <si>
    <t>Soltu.DM.01G024420</t>
  </si>
  <si>
    <t>RING-H2 group F1A</t>
  </si>
  <si>
    <t>13.2.1.3.3</t>
  </si>
  <si>
    <t>Cell division.cell cycle organisation.cell cycle control.CYCLIN-dependent protein kinase inhibitor activities.regulatory E3 ubiquitin ligase *(RHF)</t>
  </si>
  <si>
    <t xml:space="preserve">regulatory E3 ubiquitin ligase *(RHF) involved in cell cycle control </t>
  </si>
  <si>
    <t>Sotub01g024100</t>
  </si>
  <si>
    <t>Soltu.DM.01G024440</t>
  </si>
  <si>
    <t>ADP glucose pyrophosphorylase large subunit</t>
  </si>
  <si>
    <t>Sotub01g024070</t>
  </si>
  <si>
    <t>Soltu.DM.01G024470</t>
  </si>
  <si>
    <t>peroxisomal adenine nucleotide carrier/peroxisomal adenine nucleotide carrier</t>
  </si>
  <si>
    <t>24.2.13.5</t>
  </si>
  <si>
    <t>Solute transport.carrier-mediated transport.MTCC family.peroxisomal adenine nucleotide carrier *(PNC)</t>
  </si>
  <si>
    <t xml:space="preserve">peroxisomal adenine nucleotide carrier *(PNC) </t>
  </si>
  <si>
    <t>PGSC0003DMG400009028</t>
  </si>
  <si>
    <t>Soltu.DM.01G024490</t>
  </si>
  <si>
    <t>Sotub01g023990</t>
  </si>
  <si>
    <t>Soltu.DM.01G024550</t>
  </si>
  <si>
    <t>Ran GTPase-activating protein 2</t>
  </si>
  <si>
    <t>RAN GTPase activating protein/RAN GTPase activating protein</t>
  </si>
  <si>
    <t>23.5.2.3.2</t>
  </si>
  <si>
    <t>Protein translocation.nucleus.nucleocytoplasmic transport.RAN GTPase cycle.Ran-activating protein *(Ran-GAP)</t>
  </si>
  <si>
    <t xml:space="preserve">Ran-activating protein of nucleocytoplasmic transport </t>
  </si>
  <si>
    <t>PGSC0003DMG400009031</t>
  </si>
  <si>
    <t>Soltu.DM.01G024590</t>
  </si>
  <si>
    <t>Ctp synthase</t>
  </si>
  <si>
    <t>CTP synthase family protein/CTP synthase family protein</t>
  </si>
  <si>
    <t>23.1.1.10 nucleotide metabolism.synthesis.pyrimidine.CTP synthetase | 23.1.1 nucleotide metabolism.synthesis.pyrimidine | 23.1 nucleotide metabolism.synthesis | 23 nucleotide metabolism</t>
  </si>
  <si>
    <t>6.2.1.6 | 50.6.3</t>
  </si>
  <si>
    <t>Nucleotide metabolism.pyrimidines.de novo biosynthesis.CTP synthetase *(CTPS) | Enzyme classification.EC_6 ligases.EC_6-3 ligase forming carbon-nitrogen bond</t>
  </si>
  <si>
    <t xml:space="preserve">CTP synthetase *(CTPS)  | EC_6.3 ligase forming carbon-nitrogen bond </t>
  </si>
  <si>
    <t>Sotub01g023920</t>
  </si>
  <si>
    <t>Soltu.DM.01G024670</t>
  </si>
  <si>
    <t>Myb 12 transcription factor</t>
  </si>
  <si>
    <t>15.5.3.9.2.6</t>
  </si>
  <si>
    <t>RNA biosynthesis.DNA-binding transcriptional regulation.helix-turn-helix DNA-binding domain.MYB  transcription factor family.R2R3-MYB transcription factor family.subgroup-7 transcription factor</t>
  </si>
  <si>
    <t xml:space="preserve">MYB class-R2R3 subgroup-7 transcription factor </t>
  </si>
  <si>
    <t>Sotub01g023890</t>
  </si>
  <si>
    <t>Soltu.DM.01G024700</t>
  </si>
  <si>
    <t>Transmembrane protein 205</t>
  </si>
  <si>
    <t>Late embryogenesis abundant protein (LEA) family protein/Late embryogenesis abundant protein (LEA) family protein</t>
  </si>
  <si>
    <t>Sotub01g023870</t>
  </si>
  <si>
    <t>Soltu.DM.01G024720</t>
  </si>
  <si>
    <t>Heat shock protein DnaJ with tetratricopeptide repeat</t>
  </si>
  <si>
    <t>Sotub01g023860</t>
  </si>
  <si>
    <t>Soltu.DM.01G024730</t>
  </si>
  <si>
    <t>Beta xylosidase</t>
  </si>
  <si>
    <t>beta-xylosidase</t>
  </si>
  <si>
    <t>21.3.2.2.5.2 | 50.3.2</t>
  </si>
  <si>
    <t>Cell wall organisation.pectin.rhamnogalacturonan I.modification and degradation.alpha-L-arabinofuranosidase activities.bifunctional alpha-L-arabinofuranosidase and beta-D-xylosidase *(BXL) | Enzyme classification.EC_3 hydrolases.EC_3-2 glycosylase</t>
  </si>
  <si>
    <t xml:space="preserve">bifunctional alpha-L-arabinofuranosidase and beta-D-xylosidase *(BXL)  | EC_3.2 glycosylase </t>
  </si>
  <si>
    <t>Sotub01g023850</t>
  </si>
  <si>
    <t>Soltu.DM.01G024750</t>
  </si>
  <si>
    <t>Multidrug resistance protein ABC transporter family protein</t>
  </si>
  <si>
    <t>Sotub01g023840</t>
  </si>
  <si>
    <t>Soltu.DM.01G024760</t>
  </si>
  <si>
    <t>Sotub01g023800</t>
  </si>
  <si>
    <t>Soltu.DM.01G024810</t>
  </si>
  <si>
    <t>Minichromosome maintenance (MCM2/3/5) family protein</t>
  </si>
  <si>
    <t>13.1.1.2.6</t>
  </si>
  <si>
    <t>Cell division.DNA replication.preinitiation.MCM replicative DNA helicase complex.component *(MCM7)</t>
  </si>
  <si>
    <t xml:space="preserve">component *(MCM7) of MCM replicative DNA helicase complex </t>
  </si>
  <si>
    <t>Sotub01g023740</t>
  </si>
  <si>
    <t>Soltu.DM.01G024860</t>
  </si>
  <si>
    <t>Sotub01g023700</t>
  </si>
  <si>
    <t>Soltu.DM.01G024900</t>
  </si>
  <si>
    <t>Cytochrome c oxidase subunit VC family protein</t>
  </si>
  <si>
    <t>Cytochrome c oxidase subunit Vc family protein</t>
  </si>
  <si>
    <t>2.4.5.1.5</t>
  </si>
  <si>
    <t>Cellular respiration.oxidative phosphorylation.cytochrome c oxidase complex.core components.component *(COX5c)</t>
  </si>
  <si>
    <t xml:space="preserve">component *(COX5c) of cytochrome c oxidase complex </t>
  </si>
  <si>
    <t>Sotub01g023670</t>
  </si>
  <si>
    <t>Soltu.DM.01G024940</t>
  </si>
  <si>
    <t>Histone-lysine N-methyltransferase MEDEA</t>
  </si>
  <si>
    <t>SET domain-containing protein/SET domain-containing protein</t>
  </si>
  <si>
    <t>12.3.1.1.2.1.1.4</t>
  </si>
  <si>
    <t>Chromatin organisation.post-translational histone modification.histone methylation.lysine methylation.class-I histone methyltransferase activities.PRC2 histone methylation complex.VRN/FIS/EMF core subcomplexes.catalytic component *(CLF/SWN/MEA)</t>
  </si>
  <si>
    <t xml:space="preserve">catalytic component *(CLF/SWN/MEA) of PRC2 histone methylation complex </t>
  </si>
  <si>
    <t>Sotub01g023630</t>
  </si>
  <si>
    <t>Soltu.DM.01G024990</t>
  </si>
  <si>
    <t>HIT zinc finger ;PAPA-1-like conserved region</t>
  </si>
  <si>
    <t>Sotub01g023620</t>
  </si>
  <si>
    <t>Soltu.DM.01G025010</t>
  </si>
  <si>
    <t>Sotub01g023570</t>
  </si>
  <si>
    <t>Soltu.DM.01G025070</t>
  </si>
  <si>
    <t>heme binding/heme binding</t>
  </si>
  <si>
    <t>Sotub01g023530</t>
  </si>
  <si>
    <t>Soltu.DM.01G025110</t>
  </si>
  <si>
    <t>WRKY transcription factor 4</t>
  </si>
  <si>
    <t>Sotub01g023510</t>
  </si>
  <si>
    <t>Soltu.DM.01G025130</t>
  </si>
  <si>
    <t>Long-chain-fatty-acid--CoA ligase family protein</t>
  </si>
  <si>
    <t>50.6.2</t>
  </si>
  <si>
    <t>Enzyme classification.EC_6 ligases.EC_6-2 ligase forming carbon-sulfur bond</t>
  </si>
  <si>
    <t xml:space="preserve">EC_6.2 ligase forming carbon-sulfur bond </t>
  </si>
  <si>
    <t>Sotub01g023500</t>
  </si>
  <si>
    <t>Soltu.DM.01G025140</t>
  </si>
  <si>
    <t>DOMAIN OF UNKNOWN FUNCTION 724/DOMAIN OF UNKNOWN FUNCTION 724/DOMAIN OF UNKNOWN FUNCTION 724/DOMAIN OF UNKNOWN FUNCTION 724/DOMAIN OF UNKNOWN FUNCTION 724/DOMAIN OF UNKNOWN FUNCTION 724</t>
  </si>
  <si>
    <t>Sotub01g023480</t>
  </si>
  <si>
    <t>Soltu.DM.01G025160</t>
  </si>
  <si>
    <t>SWR1-complex protein 4</t>
  </si>
  <si>
    <t>12.3.2.1.4.3 | 12.4.4.7.3</t>
  </si>
  <si>
    <t>Chromatin organisation.post-translational histone modification.histone acetylation.NuA4 histone acetyltransferase complex.module shared with SWR1 complexes.recruitment factor component *(SWC4) | Chromatin organisation.nucleosome remodeling.SWR1 chromatin remodeling complex.module shared with NuA4 complexes.recruitment factor component *(SWC4)</t>
  </si>
  <si>
    <t xml:space="preserve">component *(SWC4) shared with NuA4/SWR1 complexes  | recruitment factor of SWR1 chromatin remodeling complex *(SWC4) </t>
  </si>
  <si>
    <t>Sotub03g013910</t>
  </si>
  <si>
    <t>Soltu.DM.03G005400</t>
  </si>
  <si>
    <t>Amino-acid N-acetyltransferase</t>
  </si>
  <si>
    <t>N-acetyl-l-glutamate synthase/N-acetyl-l-glutamate synthase</t>
  </si>
  <si>
    <t>4.1.1.1.1</t>
  </si>
  <si>
    <t>Amino acid metabolism.glutamate group amino acid biosynthesis.glutamate-derived amino acids.ornithine biosynthesis.N-acetylglutamate synthase *(NAGS)</t>
  </si>
  <si>
    <t xml:space="preserve">N-acetylglutamate synthase *(NAGS) </t>
  </si>
  <si>
    <t>Sotub03g013890</t>
  </si>
  <si>
    <t>Soltu.DM.03G005420</t>
  </si>
  <si>
    <t>Beta-glucanase-like protein</t>
  </si>
  <si>
    <t>glycosyl hydrolase family protein/glycosyl hydrolase family protein</t>
  </si>
  <si>
    <t>21.2.5.2.1</t>
  </si>
  <si>
    <t>Cell wall organisation.hemicellulose.arabinogalactan.modification.beta-1,3-galactosidase *(GH43)</t>
  </si>
  <si>
    <t xml:space="preserve">beta-1,3-galactosidase *(GH43) </t>
  </si>
  <si>
    <t>Sotub03g013880</t>
  </si>
  <si>
    <t>Sotub03g013870</t>
  </si>
  <si>
    <t>Soltu.DM.03G005430</t>
  </si>
  <si>
    <t>Ribosomal protein L26</t>
  </si>
  <si>
    <t>Translation protein SH3-like family protein</t>
  </si>
  <si>
    <t>29.2.1.2.2.26 protein.synthesis.ribosomal protein.eukaryotic.60S subunit.L26 | 29.2.1.2.2 protein.synthesis.ribosomal protein.eukaryotic.60S subunit | 29.2.1.2 protein.synthesis.ribosomal protein.eukaryotic | 29.2.1 protein.synthesis.ribosomal protein | 29.2 protein.synthesis | 29 protein</t>
  </si>
  <si>
    <t>17.1.2.1.27</t>
  </si>
  <si>
    <t>Protein biosynthesis.ribosome biogenesis.large ribosomal subunit (LSU).LSU proteome.component *(uL24)</t>
  </si>
  <si>
    <t xml:space="preserve">component *(uL24) of large ribosomal-subunit (LSU) proteome </t>
  </si>
  <si>
    <t>Sotub03g013820</t>
  </si>
  <si>
    <t>Soltu.DM.03G023040</t>
  </si>
  <si>
    <t>DUF3143 domain containing protein</t>
  </si>
  <si>
    <t>Sotub03g013780</t>
  </si>
  <si>
    <t>Soltu.DM.03G023010</t>
  </si>
  <si>
    <t>Galactosyltransferase family protein/Galactosyltransferase family protein/Galactosyltransferase family protein/Galactosyltransferase family protein/Galactosyltransferase family protein</t>
  </si>
  <si>
    <t>18.1.2.1.2 | 21.4.1.1.5.2 | 35.2</t>
  </si>
  <si>
    <t>Protein modification.glycosylation.O-linked glycosylation.hydroxyproline O-linked glycosylation.hydroxyproline-O-galactosyltransferase *(HPGT) | Cell wall organisation.cell wall proteins.hydroxyproline-rich glycoprotein activities.arabinogalactan-protein activities.arabinogalactan protein glycosylation.hydroxyproline-O-galactosyltransferase *(HPGT) | No Mercator4 annotation.no other annotation available</t>
  </si>
  <si>
    <t xml:space="preserve">hydroxyproline-O-galactosyltransferase *(HPGT)  | hydroxyproline-O-galactosyltransferase *(HPGT)  | not classified </t>
  </si>
  <si>
    <t>Sotub03g013770</t>
  </si>
  <si>
    <t>Soltu.DM.03G023000</t>
  </si>
  <si>
    <t>Proline-rich cell wall protein-like</t>
  </si>
  <si>
    <t>Ubiquitin-associated/translation elongation factor EF1B protein</t>
  </si>
  <si>
    <t>Sotub03g013750</t>
  </si>
  <si>
    <t>Soltu.DM.03G022970</t>
  </si>
  <si>
    <t>Sotub03g013730</t>
  </si>
  <si>
    <t>Soltu.DM.03G022950</t>
  </si>
  <si>
    <t>ubiquitin conjugating enzyme</t>
  </si>
  <si>
    <t>Sotub03g013710</t>
  </si>
  <si>
    <t>Soltu.DM.03G022920</t>
  </si>
  <si>
    <t>Cytochrome c oxidase assembly protein COX16 domain containing protein/Cytochrome c oxidase assembly protein COX16 domain containing protein/Cytochrome c oxidase assembly protein COX16 domain containing protein</t>
  </si>
  <si>
    <t>2.4.5.3.5</t>
  </si>
  <si>
    <t>Cellular respiration.oxidative phosphorylation.cytochrome c oxidase complex.assembly.assembly factor *(COX16)</t>
  </si>
  <si>
    <t xml:space="preserve">assembly factor *(COX16) of cytochrome c oxidase assembly </t>
  </si>
  <si>
    <t>Sotub03g013690</t>
  </si>
  <si>
    <t>Soltu.DM.03G022900</t>
  </si>
  <si>
    <t>S-adenosylmethionine mitochondrial carrier protein</t>
  </si>
  <si>
    <t>manganese tracking factor for mitochondrial SOD2/manganese tracking factor for mitochondrial SOD2</t>
  </si>
  <si>
    <t>Sotub03g013640</t>
  </si>
  <si>
    <t>Soltu.DM.03G022850</t>
  </si>
  <si>
    <t>RNA polymerase sigma factor</t>
  </si>
  <si>
    <t>sigma factor E/sigma factor E</t>
  </si>
  <si>
    <t>27.3.85 RNA.regulation of transcription.sigma like plant | 27.3 RNA.regulation of transcription | 27 RNA</t>
  </si>
  <si>
    <t>15.7.3.6</t>
  </si>
  <si>
    <t>RNA biosynthesis.organellar gene expression machinery.DNA-binding transcriptional regulation.Sigma transcription initiation factor *(SIG1)</t>
  </si>
  <si>
    <t xml:space="preserve">Sigma transcription initiation factor *(SIG1) </t>
  </si>
  <si>
    <t>Sotub03g013580</t>
  </si>
  <si>
    <t>Soltu.DM.03G022790</t>
  </si>
  <si>
    <t>Purple acid phosphatases superfamily protein/Purple acid phosphatases superfamily protein/Purple acid phosphatases superfamily protein/Purple acid phosphatases superfamily protein</t>
  </si>
  <si>
    <t>Sotub03g013570</t>
  </si>
  <si>
    <t>Sotub03g013510</t>
  </si>
  <si>
    <t>Soltu.DM.03G022730</t>
  </si>
  <si>
    <t>Sotub03g013520</t>
  </si>
  <si>
    <t>Cyclic nucleotide-gated ion channel 1</t>
  </si>
  <si>
    <t>Sotub03g013500</t>
  </si>
  <si>
    <t>Soltu.DM.03G022720</t>
  </si>
  <si>
    <t>Spermidine synthase 1</t>
  </si>
  <si>
    <t>spermidine synthase/spermidine synthase/spermidine synthase</t>
  </si>
  <si>
    <t>8.2.3 | 50.2.5</t>
  </si>
  <si>
    <t>Polyamine metabolism.spermidine biosynthesis.spermine synthase *(SPMS) | Enzyme classification.EC_2 transferases.EC_2-5 transferase transferring alkyl or aryl group, other than methyl group</t>
  </si>
  <si>
    <t xml:space="preserve">spermine synthase *(SPMS)  | EC_2.5 transferase transferring alkyl or aryl group, other than methyl group </t>
  </si>
  <si>
    <t>Sotub03g013420</t>
  </si>
  <si>
    <t>Soltu.DM.03G022650</t>
  </si>
  <si>
    <t>50.2.3 | 50.2.7</t>
  </si>
  <si>
    <t>Enzyme classification.EC_2 transferases.EC_2-3 acyltransferase | Enzyme classification.EC_2 transferases.EC_2-7 transferase transferring phosphorus-containing group</t>
  </si>
  <si>
    <t xml:space="preserve">EC_2.3 acyltransferase  | EC_2.7 transferase transferring phosphorus-containing group </t>
  </si>
  <si>
    <t>Sotub03g013390</t>
  </si>
  <si>
    <t>Soltu.DM.03G022620</t>
  </si>
  <si>
    <t>splicing factor-related/splicing factor-related</t>
  </si>
  <si>
    <t>16.1.1.2.3.3</t>
  </si>
  <si>
    <t>RNA processing.pre-RNA splicing.U2-type major spliceosome.U2 snRNP complex.RNA splicing factor 3A subcomplex.component *(SF3A3)</t>
  </si>
  <si>
    <t xml:space="preserve">component *(SF3A3) of RNA splicing factor 3A complex </t>
  </si>
  <si>
    <t>Sotub03g013320</t>
  </si>
  <si>
    <t>Soltu.DM.03G022550</t>
  </si>
  <si>
    <t>pectin methylesterase PCR fragment F</t>
  </si>
  <si>
    <t>Sotub03g013270</t>
  </si>
  <si>
    <t>Soltu.DM.03G022490</t>
  </si>
  <si>
    <t>15.4.4.2</t>
  </si>
  <si>
    <t>RNA biosynthesis.RNA polymerase III-dependent transcription.TFIIIc transcription factor complex.multifunctional component *(TFC2/YY1)</t>
  </si>
  <si>
    <t xml:space="preserve">multifunctional component *(TFC2/YY1) of TFIIIc transcription factor complex </t>
  </si>
  <si>
    <t>Sotub03g013260</t>
  </si>
  <si>
    <t>Soltu.DM.03G022480</t>
  </si>
  <si>
    <t>Mediator of RNA polymerase II transcription subunit 22</t>
  </si>
  <si>
    <t>Surfeit locus protein 5 subunit 22 of Mediator complex</t>
  </si>
  <si>
    <t>15.3.4.5.1.8</t>
  </si>
  <si>
    <t>RNA biosynthesis.RNA polymerase II-dependent transcription.transcription co-activation.MEDIATOR complex.head module.component *(MED22)</t>
  </si>
  <si>
    <t xml:space="preserve">component *(MED22) of head module of MEDIATOR transcription co-activator complex </t>
  </si>
  <si>
    <t>Sotub03g013240</t>
  </si>
  <si>
    <t>Soltu.DM.03G022460</t>
  </si>
  <si>
    <t>16.6.2.2.5.40.3</t>
  </si>
  <si>
    <t>RNA processing.organelle RNA processing machinery.RNA modification.C-to-U RNA editing.PPR-type RNA editing factor activities.CLB19 RNA editing module.RNA editing factor *(NUWA)</t>
  </si>
  <si>
    <t xml:space="preserve">RNA editing factor *(NUWA) </t>
  </si>
  <si>
    <t>Sotub03g013140</t>
  </si>
  <si>
    <t>Soltu.DM.03G022360</t>
  </si>
  <si>
    <t>IQ-domain 10 (Fragment)</t>
  </si>
  <si>
    <t>PGSC0003DMG400009088</t>
  </si>
  <si>
    <t>Soltu.DM.03G005320</t>
  </si>
  <si>
    <t>Galactomannan galactosyl transferase</t>
  </si>
  <si>
    <t>Galactosyl transferase GMA12/MNN10 family protein</t>
  </si>
  <si>
    <t>21.2.3.1.3</t>
  </si>
  <si>
    <t>Cell wall organisation.hemicellulose.heteromannan.biosynthesis.galactoglucomannan galactosyltransferase *(MUCI10)</t>
  </si>
  <si>
    <t xml:space="preserve">galactoglucomannan galactosyltransferase *(MUCI10) </t>
  </si>
  <si>
    <t>PGSC0003DMG400009091</t>
  </si>
  <si>
    <t>Soltu.DM.03G005390</t>
  </si>
  <si>
    <t>heptahelical protein</t>
  </si>
  <si>
    <t>Sotub03g013900</t>
  </si>
  <si>
    <t>Soltu.DM.03G005410</t>
  </si>
  <si>
    <t>ADP-ribosylation factor-like A1D</t>
  </si>
  <si>
    <t>Sotub03g013860</t>
  </si>
  <si>
    <t>Soltu.DM.03G005440</t>
  </si>
  <si>
    <t>Sotub03g013840</t>
  </si>
  <si>
    <t>Soltu.DM.03G005450</t>
  </si>
  <si>
    <t>Condensin-2 complex subunit G2</t>
  </si>
  <si>
    <t>13.2.2.1.4.2</t>
  </si>
  <si>
    <t>Cell division.cell cycle organisation.chromatin condensation.condensin I/II complex.condensin-II-specific components.component *(CAP-G2)</t>
  </si>
  <si>
    <t xml:space="preserve">component *(CAP-G2) of condensin II complex </t>
  </si>
  <si>
    <t>Sotub03g013810</t>
  </si>
  <si>
    <t>Soltu.DM.03G023020</t>
  </si>
  <si>
    <t>Sotub03g013760</t>
  </si>
  <si>
    <t>Soltu.DM.03G022990</t>
  </si>
  <si>
    <t>HAT dimerisation domain-containing protein-like</t>
  </si>
  <si>
    <t>hAT transposon superfamily/hAT transposon superfamily/hAT transposon superfamily</t>
  </si>
  <si>
    <t>Sotub03g013740</t>
  </si>
  <si>
    <t>Soltu.DM.03G022960</t>
  </si>
  <si>
    <t>Myosin IE</t>
  </si>
  <si>
    <t>Sotub03g013700</t>
  </si>
  <si>
    <t>Soltu.DM.03G022910</t>
  </si>
  <si>
    <t>Plastid division protein PDV1</t>
  </si>
  <si>
    <t>plastid division1</t>
  </si>
  <si>
    <t>31.2.5 cell.division.plastid | 31.2 cell.division | 31 cell</t>
  </si>
  <si>
    <t>13.5.1.4</t>
  </si>
  <si>
    <t>Cell division.plastid division.contractile complex.ARC5-recruitment factor *(PDV)</t>
  </si>
  <si>
    <t xml:space="preserve">plastid division ARC5-recruitment factor *(PDV) </t>
  </si>
  <si>
    <t>Sotub03g013680</t>
  </si>
  <si>
    <t>Soltu.DM.03G022890</t>
  </si>
  <si>
    <t>Genomic DNA chromosome 5 TAC clone K19E1</t>
  </si>
  <si>
    <t>Sotub03g013670</t>
  </si>
  <si>
    <t>Soltu.DM.03G022880</t>
  </si>
  <si>
    <t>15.5.1.2.1 | 29.1.3.2.4</t>
  </si>
  <si>
    <t>RNA biosynthesis.DNA-binding transcriptional regulation.basic DNA-binding domain.basic helix-loop-helix (bHLH) domain.bHLH class-Ia transcription factor | Plant organogenesis.leaf formation.stomata.stomatal patterning.transcriptional regulator *(SPEECHLESS)</t>
  </si>
  <si>
    <t xml:space="preserve">bHLH class-Ia transcription factor  | transcriptional regulator *(SPEECHLESS) involved in stomata formation </t>
  </si>
  <si>
    <t>Sotub03g013660</t>
  </si>
  <si>
    <t>Soltu.DM.03G022870</t>
  </si>
  <si>
    <t>Sotub03g013600</t>
  </si>
  <si>
    <t>Soltu.DM.03G022810</t>
  </si>
  <si>
    <t>Sotub03g013590</t>
  </si>
  <si>
    <t>Soltu.DM.03G022800</t>
  </si>
  <si>
    <t>Polypyrimidine tract-binding protein 1-like</t>
  </si>
  <si>
    <t>polypyrimidine tract-binding protein/polypyrimidine tract-binding protein</t>
  </si>
  <si>
    <t>Sotub03g013560</t>
  </si>
  <si>
    <t>Soltu.DM.03G022780</t>
  </si>
  <si>
    <t>Sotub03g013550</t>
  </si>
  <si>
    <t>Soltu.DM.03G022770</t>
  </si>
  <si>
    <t>Sotub03g013540</t>
  </si>
  <si>
    <t>Soltu.DM.03G022750</t>
  </si>
  <si>
    <t>Sotub03g013530</t>
  </si>
  <si>
    <t>Soltu.DM.03G022740</t>
  </si>
  <si>
    <t>18.5.1.2.6</t>
  </si>
  <si>
    <t>Protein modification.dephosphorylation.protein serine/threonine phosphatase families.PPM/PP2C Mn/Mg-dependent phosphatase families.clade F phosphatase</t>
  </si>
  <si>
    <t xml:space="preserve">clade F phosphatase </t>
  </si>
  <si>
    <t>Sotub03g013490</t>
  </si>
  <si>
    <t>Soltu.DM.03G022710</t>
  </si>
  <si>
    <t>Catalytic/ protein phosphatase type 2C/ protein serine/threonine phosphatase</t>
  </si>
  <si>
    <t>highly ABA-induced PP2C gene/highly ABA-induced PP2C gene/highly ABA-induced PP2C gene</t>
  </si>
  <si>
    <t>18.5.1.2.1 | 35.2</t>
  </si>
  <si>
    <t>Protein modification.dephosphorylation.protein serine/threonine phosphatase families.PPM/PP2C Mn/Mg-dependent phosphatase families.clade A phosphatase | No Mercator4 annotation.no other annotation available</t>
  </si>
  <si>
    <t xml:space="preserve">clade A phosphatase  | not classified </t>
  </si>
  <si>
    <t>Sotub03g013470</t>
  </si>
  <si>
    <t>Soltu.DM.03G022680</t>
  </si>
  <si>
    <t>Sotub03g013450</t>
  </si>
  <si>
    <t>Soltu.DM.03G022670</t>
  </si>
  <si>
    <t>Sotub03g013440</t>
  </si>
  <si>
    <t>Soltu.DM.03G022660</t>
  </si>
  <si>
    <t>Sotub03g013410</t>
  </si>
  <si>
    <t>Soltu.DM.03G022640</t>
  </si>
  <si>
    <t>PGSC0003DMG400009118</t>
  </si>
  <si>
    <t>Soltu.DM.03G022630</t>
  </si>
  <si>
    <t>NADH-dependent glutamate synthase/NADH-dependent glutamate synthase/NADH-dependent glutamate synthase</t>
  </si>
  <si>
    <t>2.3.6.2.3 | 25.1.4.2.2 | 50.1.4</t>
  </si>
  <si>
    <t>Cellular respiration.tricarboxylic acid cycle.succinate dehydrogenase complex.assembly.assembly factor *(SDHAF4) | Nutrient uptake.nitrogen assimilation.ammonium assimilation.glutamate synthase activities.NADH-dependent glutamate synthase *(NADH-GOGAT) | Enzyme classification.EC_1 oxidoreductases.EC_1-4 oxidoreductase acting on CH-NH2 group of donor</t>
  </si>
  <si>
    <t xml:space="preserve">succinate dehydrogenase assembly factor *(SDHAF4)  | NADH-dependent glutamate synthase  | EC_1.4 oxidoreductase acting on CH-NH2 group of donor </t>
  </si>
  <si>
    <t>Sotub03g013400</t>
  </si>
  <si>
    <t>Glutamate synthase</t>
  </si>
  <si>
    <t>12.2.1.2 N-metabolism.ammonia metabolism.glutamate synthase.NADH dependent | 12.2.1 N-metabolism.ammonia metabolism.glutamate synthase | 12.2 N-metabolism.ammonia metabolism | 12 N-metabolism</t>
  </si>
  <si>
    <t>Sotub03g013380</t>
  </si>
  <si>
    <t>Soltu.DM.03G022610</t>
  </si>
  <si>
    <t>mRNA clone RTFL01-02-P20</t>
  </si>
  <si>
    <t>PGSC0003DMG400009121</t>
  </si>
  <si>
    <t>Soltu.DM.03G022600</t>
  </si>
  <si>
    <t>SET domain protein/SET domain protein/SET domain protein</t>
  </si>
  <si>
    <t>12.3.1.1.1.1 | 12.3.1.1.4</t>
  </si>
  <si>
    <t>Chromatin organisation.post-translational histone modification.histone methylation.lysine methylation.COMPASS histone trimethylation complex.N-methyltransferase component *(ATX3/4/5) | Chromatin organisation.post-translational histone modification.histone methylation.lysine methylation.class-III histone methyltransferase *(Trx)</t>
  </si>
  <si>
    <t xml:space="preserve">N-methyltransferase component *(ATX3/4/5) of COMPASS histone trimethylation complex  | class-III histone methyltransferase *(Trx) </t>
  </si>
  <si>
    <t>Sotub03g013360</t>
  </si>
  <si>
    <t>Soltu.DM.03G022590</t>
  </si>
  <si>
    <t>CCT motif family protein</t>
  </si>
  <si>
    <t>CCT motif family protein/CCT motif family protein/CCT motif family protein/CCT motif family protein</t>
  </si>
  <si>
    <t>Sotub03g013350</t>
  </si>
  <si>
    <t>Soltu.DM.03G022580</t>
  </si>
  <si>
    <t>Nuclear movement protein nudc</t>
  </si>
  <si>
    <t>Sotub03g013310</t>
  </si>
  <si>
    <t>Soltu.DM.03G022540</t>
  </si>
  <si>
    <t>Phosphatidylinositol 3- and 4-kinase ;Ubiquitin family protein</t>
  </si>
  <si>
    <t>Sotub03g013290</t>
  </si>
  <si>
    <t>Soltu.DM.03G022510</t>
  </si>
  <si>
    <t>Dipeptidyl peptidase IV-like protein</t>
  </si>
  <si>
    <t>prolyl oligopeptidase family protein/prolyl oligopeptidase family protein</t>
  </si>
  <si>
    <t>Sotub03g013250</t>
  </si>
  <si>
    <t>Soltu.DM.03G022470</t>
  </si>
  <si>
    <t>40S ribosomal protein S12</t>
  </si>
  <si>
    <t>Ribosomal protein L7Ae/L30e/S12e/Gadd45 family protein/Ribosomal protein L7Ae/L30e/S12e/Gadd45 family protein</t>
  </si>
  <si>
    <t>29.2.1.2.1.12 protein.synthesis.ribosomal protein.eukaryotic.40S subunit.S12 | 29.2.1.2.1 protein.synthesis.ribosomal protein.eukaryotic.40S subunit | 29.2.1.2 protein.synthesis.ribosomal protein.eukaryotic | 29.2.1 protein.synthesis.ribosomal protein | 29.2 protein.synthesis | 29 protein</t>
  </si>
  <si>
    <t>17.1.3.1.16</t>
  </si>
  <si>
    <t>Protein biosynthesis.ribosome biogenesis.small ribosomal subunit (SSU).SSU proteome.component *(eS12)</t>
  </si>
  <si>
    <t xml:space="preserve">component *(eS12) of small ribosomal-subunit (SSU) proteome </t>
  </si>
  <si>
    <t>Sotub03g013230</t>
  </si>
  <si>
    <t>Soltu.DM.03G022450</t>
  </si>
  <si>
    <t>Sotub03g013220</t>
  </si>
  <si>
    <t>Soltu.DM.03G022440</t>
  </si>
  <si>
    <t>ATP-dependent clp protease ATP-binding subunit clpx</t>
  </si>
  <si>
    <t>CLP protease regulatory subunit X</t>
  </si>
  <si>
    <t>19.4.2.8.2</t>
  </si>
  <si>
    <t>Protein homeostasis.proteolysis.serine peptidase activities.mitochondrion Clp-type protease complex.unfoldase component *(ClpX)</t>
  </si>
  <si>
    <t xml:space="preserve">unfoldase component *(ClpX) of mitochondrion Clp-type protease complex </t>
  </si>
  <si>
    <t>Sotub03g034500</t>
  </si>
  <si>
    <t>Soltu.DM.03G037250</t>
  </si>
  <si>
    <t>Os10g0422600 protein (Fragment)</t>
  </si>
  <si>
    <t>Sotub03g034480</t>
  </si>
  <si>
    <t>Soltu.DM.03G037270</t>
  </si>
  <si>
    <t>Subtilase family protein/Subtilase family protein</t>
  </si>
  <si>
    <t>19.4.2.1.1 | 35.2</t>
  </si>
  <si>
    <t>Protein homeostasis.proteolysis.serine peptidase activities.SBT-type protease activities.protease *(SBT1) | No Mercator4 annotation.no other annotation available</t>
  </si>
  <si>
    <t xml:space="preserve">protease *(SBT1)  | not classified </t>
  </si>
  <si>
    <t>Sotub03g034470</t>
  </si>
  <si>
    <t>Soltu.DM.03G037290</t>
  </si>
  <si>
    <t>related to AP2/related to AP2/related to AP2/related to AP2/related to AP2/related to AP2</t>
  </si>
  <si>
    <t>Sotub03g034460</t>
  </si>
  <si>
    <t>Soltu.DM.03G037310</t>
  </si>
  <si>
    <t>Polyphosphoinositide phosphatase</t>
  </si>
  <si>
    <t>Phosphoinositide phosphatase family protein/Phosphoinositide phosphatase family protein</t>
  </si>
  <si>
    <t>27.6.2.5</t>
  </si>
  <si>
    <t>Multi-process regulation.phosphoinositide signalling.phosphoinositide homeostasis.group-SAC-I phosphoinositide 3,5-phosphatase</t>
  </si>
  <si>
    <t xml:space="preserve">group-SAC-I phosphoinositide 3,5-phosphatase </t>
  </si>
  <si>
    <t>PGSC0003DMG400009145</t>
  </si>
  <si>
    <t>Soltu.DM.03G037320</t>
  </si>
  <si>
    <t>Slow walker 2</t>
  </si>
  <si>
    <t>CCAAT-binding factor/CCAAT-binding factor/CCAAT-binding factor</t>
  </si>
  <si>
    <t>17.1.2.2.2.1.1</t>
  </si>
  <si>
    <t>Protein biosynthesis.ribosome biogenesis.large ribosomal subunit (LSU).LSU processome.pre-60S ribosomal subunit nuclear export.NOC export complexes.component *(NOC1/SWA2)</t>
  </si>
  <si>
    <t xml:space="preserve">component *(NOC1) of ribosomal-subunit proteome nuclear export complex </t>
  </si>
  <si>
    <t>Sotub03g034420</t>
  </si>
  <si>
    <t>Soltu.DM.03G037350</t>
  </si>
  <si>
    <t>PGSC0003DMG400009147</t>
  </si>
  <si>
    <t>Soltu.DM.03G037360</t>
  </si>
  <si>
    <t>Chaperonin Cpn60/TCP-1; Phosphatidylinositol-4-phosphate 5-kinase; Zinc finger, FYVE/PHD-type</t>
  </si>
  <si>
    <t>1-phosphatidylinositol-4-phosphate 5-kinases;zinc ion binding;1-phosphatidylinositol-3-phosphate 5-kinases</t>
  </si>
  <si>
    <t>PGSC0003DMG400009148</t>
  </si>
  <si>
    <t>Soltu.DM.03G037380</t>
  </si>
  <si>
    <t>Sotub03g034340</t>
  </si>
  <si>
    <t>Soltu.DM.03G037440</t>
  </si>
  <si>
    <t>Pumilio domain-containing protein C14orf21</t>
  </si>
  <si>
    <t>pumilio/pumilio/pumilio/pumilio</t>
  </si>
  <si>
    <t>17.1.1.2</t>
  </si>
  <si>
    <t>Protein biosynthesis.ribosome biogenesis.rRNA maturation.rRNA processing factor *(APUM23)</t>
  </si>
  <si>
    <t xml:space="preserve">rRNA biogenesis auxiliary factor *(APUM23) </t>
  </si>
  <si>
    <t>Sotub03g034320</t>
  </si>
  <si>
    <t>Soltu.DM.03G037450</t>
  </si>
  <si>
    <t>Ubiquitin conjugating enzyme 2</t>
  </si>
  <si>
    <t>ubiquitin-conjugating enzyme/ubiquitin-conjugating enzyme/ubiquitin-conjugating enzyme</t>
  </si>
  <si>
    <t>19.2.2.1.3.7</t>
  </si>
  <si>
    <t>Protein homeostasis.ubiquitin-proteasome system.ubiquitin-fold protein conjugation.UBQ conjugation (ubiquitylation).E2 ubiquitin-conjugating enzyme activities.E2 ubiquitin-conjugating enzyme *(UBC33/34)</t>
  </si>
  <si>
    <t xml:space="preserve">E2 ubiquitin-conjugating enzyme *(UBC33/34) </t>
  </si>
  <si>
    <t>Sotub03g034280</t>
  </si>
  <si>
    <t>Soltu.DM.03G037490</t>
  </si>
  <si>
    <t>NUMOD3 motif family protein expressed</t>
  </si>
  <si>
    <t>Sotub03g034250</t>
  </si>
  <si>
    <t>Soltu.DM.03G037510</t>
  </si>
  <si>
    <t>Sotub03g034260</t>
  </si>
  <si>
    <t>Sotub03g034240</t>
  </si>
  <si>
    <t>Soltu.DM.03G037520</t>
  </si>
  <si>
    <t>regulatory particle triple-A 1A</t>
  </si>
  <si>
    <t>19.2.5.2.1.1</t>
  </si>
  <si>
    <t>Protein homeostasis.ubiquitin-proteasome system.26S proteasome.19S regulatory particle.base subcomplex.regulatory component *(RPT1)</t>
  </si>
  <si>
    <t xml:space="preserve">regulatory component *(RPT1) of 26S proteasome </t>
  </si>
  <si>
    <t>Sotub03g034220</t>
  </si>
  <si>
    <t>Soltu.DM.03G037540</t>
  </si>
  <si>
    <t>Sotub03g034210</t>
  </si>
  <si>
    <t>Soltu.DM.03G037550</t>
  </si>
  <si>
    <t>Phytoene desaturase</t>
  </si>
  <si>
    <t>phytoene desaturase/phytoene desaturase/phytoene desaturase</t>
  </si>
  <si>
    <t>16.1.4.2 secondary metabolism.isoprenoids.carotenoids.phytoene dehydrogenase | 16.1.4 secondary metabolism.isoprenoids.carotenoids | 16.1 secondary metabolism.isoprenoids | 16 secondary metabolism</t>
  </si>
  <si>
    <t>9.1.6.1.2</t>
  </si>
  <si>
    <t>Secondary metabolism.terpenoids.carotenoid biosynthesis.carotenes.phytoene desaturase *(PDS)</t>
  </si>
  <si>
    <t xml:space="preserve">phytoene desaturase *(PDS) </t>
  </si>
  <si>
    <t>Sotub03g034120</t>
  </si>
  <si>
    <t>Soltu.DM.03G037610</t>
  </si>
  <si>
    <t>RNA binding protein with multiple splicing 2 (Fragment)</t>
  </si>
  <si>
    <t>D-3-phosphoglycerate dehydrogenase</t>
  </si>
  <si>
    <t>4.4.1.1 | 50.1.1</t>
  </si>
  <si>
    <t>Amino acid metabolism.serine group amino acid biosynthesis.non-photorespiratory serine.phosphoglycerate dehydrogenase | Enzyme classification.EC_1 oxidoreductases.EC_1-1 oxidoreductase acting on CH-OH group of donor</t>
  </si>
  <si>
    <t xml:space="preserve">phosphoglycerate dehydrogenase  | EC_1.1 oxidoreductase acting on CH-OH group of donor </t>
  </si>
  <si>
    <t>Sotub03g034130</t>
  </si>
  <si>
    <t>Phosphoglycerate dehydrogenase</t>
  </si>
  <si>
    <t>13.1.5.1.1 amino acid metabolism.synthesis.serine-glycine-cysteine group.serine.phosphoglycerate dehydrogenase | 13.1.5.1 amino acid metabolism.synthesis.serine-glycine-cysteine group.serine | 13.1.5 amino acid metabolism.synthesis.serine-glycine-cysteine group | 13.1 amino acid metabolism.synthesis | 13 amino acid metabolism</t>
  </si>
  <si>
    <t>Sotub03g034060</t>
  </si>
  <si>
    <t>Soltu.DM.03G037680</t>
  </si>
  <si>
    <t>Pyridoxamine 5&amp;apos-phosphate oxidase-related FMN-binding</t>
  </si>
  <si>
    <t>proton gradient regulation</t>
  </si>
  <si>
    <t>7.13.1.2.3</t>
  </si>
  <si>
    <t>Coenzyme metabolism.tetrapyrrole biosynthesis.5-aminolevulinic acid formation.glutamyl-tRNA reductase activity.regulatory factor *(GluTRBP)</t>
  </si>
  <si>
    <t xml:space="preserve">regulatory protein *(GluTRBP) of glutamyl-tRNA reductase activity </t>
  </si>
  <si>
    <t>Sotub03g034050</t>
  </si>
  <si>
    <t>Soltu.DM.03G037690</t>
  </si>
  <si>
    <t>Os12g0425600 protein (Fragment)</t>
  </si>
  <si>
    <t>21.2.3.1.2</t>
  </si>
  <si>
    <t>Cell wall organisation.hemicellulose.heteromannan.biosynthesis.mannan biosynthesis accessory protein *(MSR)</t>
  </si>
  <si>
    <t xml:space="preserve">mannan synthesis accessory protein *(MSR) </t>
  </si>
  <si>
    <t>PGSC0003DMG400009164</t>
  </si>
  <si>
    <t>Soltu.DM.03G037760</t>
  </si>
  <si>
    <t>mediator subunit/mediator subunit/mediator subunit/mediator subunit</t>
  </si>
  <si>
    <t>15.3.4.5.1.2</t>
  </si>
  <si>
    <t>RNA biosynthesis.RNA polymerase II-dependent transcription.transcription co-activation.MEDIATOR complex.head module.component *(MED8)</t>
  </si>
  <si>
    <t xml:space="preserve">component *(MED8) of head module of MEDIATOR transcription co-activator complex </t>
  </si>
  <si>
    <t>Sotub03g033930</t>
  </si>
  <si>
    <t>Soltu.DM.03G037770</t>
  </si>
  <si>
    <t>Lipid binding protein</t>
  </si>
  <si>
    <t>lipid-binding serum glycoprotein family protein</t>
  </si>
  <si>
    <t>PGSC0003DMG400009166</t>
  </si>
  <si>
    <t>Soltu.DM.03G037780</t>
  </si>
  <si>
    <t>Pumilio domain-containing protein PPD1</t>
  </si>
  <si>
    <t>pumilio/pumilio/pumilio</t>
  </si>
  <si>
    <t>Sotub03g034510</t>
  </si>
  <si>
    <t>Soltu.DM.03G037240</t>
  </si>
  <si>
    <t>HhH-GPD family protein</t>
  </si>
  <si>
    <t>HhH-GPD base excision DNA repair family protein</t>
  </si>
  <si>
    <t>12.5.3.1</t>
  </si>
  <si>
    <t>Chromatin organisation.epigenetic state regulation.ROS1-mediated DNA demethylation.methylcytosine-specific DNA glycosylase *(ROS1)</t>
  </si>
  <si>
    <t xml:space="preserve">methylcytosine-specific DNA glycosylase *(ROS1) </t>
  </si>
  <si>
    <t>Sotub03g034440</t>
  </si>
  <si>
    <t>Soltu.DM.03G037330</t>
  </si>
  <si>
    <t>19.1.8.3</t>
  </si>
  <si>
    <t>Protein homeostasis.protein quality control.smallHsp holdase chaperone activities.class-C-III protein</t>
  </si>
  <si>
    <t xml:space="preserve">class-C-III small heat-shock-responsive protein </t>
  </si>
  <si>
    <t>Sotub03g034400</t>
  </si>
  <si>
    <t>Soltu.DM.03G037370</t>
  </si>
  <si>
    <t>Sotub03g034360</t>
  </si>
  <si>
    <t>Soltu.DM.03G037420</t>
  </si>
  <si>
    <t>pectin methylesterase</t>
  </si>
  <si>
    <t>Sotub03g034350</t>
  </si>
  <si>
    <t>Soltu.DM.03G037430</t>
  </si>
  <si>
    <t>Sotub03g034230</t>
  </si>
  <si>
    <t>Soltu.DM.03G037530</t>
  </si>
  <si>
    <t>STRUBBELIG-receptor family/STRUBBELIG-receptor family</t>
  </si>
  <si>
    <t>18.4.1.5 | 50.2.7</t>
  </si>
  <si>
    <t>Protein modification.phosphorylation.TKL protein kinase families.LRR-V protein kinase | Enzyme classification.EC_2 transferases.EC_2-7 transferase transferring phosphorus-containing group</t>
  </si>
  <si>
    <t xml:space="preserve">LRR-V protein kinase  | EC_2.7 transferase transferring phosphorus-containing group </t>
  </si>
  <si>
    <t>Sotub03g034190</t>
  </si>
  <si>
    <t>Soltu.DM.03G037560</t>
  </si>
  <si>
    <t>11.11.1.12.2 | 18.4.1.10.2 | 50.2.7</t>
  </si>
  <si>
    <t>Phytohormone action.signalling peptides.NCRP (non-cysteine-rich-peptide) category.PSY-peptide activity.PSY peptide receptor *(PSY-R) | Protein modification.phosphorylation.TKL protein kinase families.LRR-X protein kinase families.LRR-Xb protein kinase | Enzyme classification.EC_2 transferases.EC_2-7 transferase transferring phosphorus-containing group</t>
  </si>
  <si>
    <t xml:space="preserve">PSY peptide receptor *(PSY-R)  | LRR-Xb protein kinase  | EC_2.7 transferase transferring phosphorus-containing group </t>
  </si>
  <si>
    <t>Sotub03g034180</t>
  </si>
  <si>
    <t>Soltu.DM.03G037570</t>
  </si>
  <si>
    <t>cation exchanger/cation exchanger</t>
  </si>
  <si>
    <t>Sotub03g034170</t>
  </si>
  <si>
    <t>Soltu.DM.03G037580</t>
  </si>
  <si>
    <t>Likely protein kinase</t>
  </si>
  <si>
    <t>27.14.2 | 27.14.9.2 | 50.2.7</t>
  </si>
  <si>
    <t>Multi-process regulation.MAP kinase cascade signalling.MAP2K protein kinase | Multi-process regulation.MAP kinase cascade signalling.YDA-MAP kinase signalling module.MAPK-kinase protein kinase *(MKK4/5) | Enzyme classification.EC_2 transferases.EC_2-7 transferase transferring phosphorus-containing group</t>
  </si>
  <si>
    <t xml:space="preserve">MAP2K protein kinase  | MAPK-kinase protein kinase *(MKK4/5)  | EC_2.7 transferase transferring phosphorus-containing group </t>
  </si>
  <si>
    <t>Sotub03g034160</t>
  </si>
  <si>
    <t>Soltu.DM.03G037590</t>
  </si>
  <si>
    <t>zinc ion binding/zinc ion binding/zinc ion binding/zinc ion binding</t>
  </si>
  <si>
    <t>14.11.3</t>
  </si>
  <si>
    <t>DNA damage response.DNA-protein crosslink (DPC) repair.crosslink-repair peptidase *(WSS1a)</t>
  </si>
  <si>
    <t xml:space="preserve">metallopeptidase *(WSS1a) </t>
  </si>
  <si>
    <t>Sotub03g033950</t>
  </si>
  <si>
    <t>Soltu.DM.03G037750</t>
  </si>
  <si>
    <t>E3 ubiquitin-protein ligase MARCH8</t>
  </si>
  <si>
    <t>Sotub03g033910</t>
  </si>
  <si>
    <t>Soltu.DM.03G037790</t>
  </si>
  <si>
    <t>24.2.13.28</t>
  </si>
  <si>
    <t>Sotub03g033840</t>
  </si>
  <si>
    <t>Soltu.DM.03G037830</t>
  </si>
  <si>
    <t>16.6.2.1.4</t>
  </si>
  <si>
    <t>RNA processing.organelle RNA processing machinery.RNA modification.tRNA maturation.regulatory protein *(mTERF16)</t>
  </si>
  <si>
    <t xml:space="preserve">regulatory protein *(mTERF16) of tRNA maturation </t>
  </si>
  <si>
    <t>Sotub03g033800</t>
  </si>
  <si>
    <t>Soltu.DM.03G037860</t>
  </si>
  <si>
    <t>Membrane related protein-like</t>
  </si>
  <si>
    <t>Sotub11g013920</t>
  </si>
  <si>
    <t>Soltu.DM.11G010290</t>
  </si>
  <si>
    <t>Sotub11g013910</t>
  </si>
  <si>
    <t>Soltu.DM.11G010280</t>
  </si>
  <si>
    <t>Sotub11g013870</t>
  </si>
  <si>
    <t>Soltu.DM.11G010240</t>
  </si>
  <si>
    <t>MATE efflux family protein/MATE efflux family protein/MATE efflux family protein/MATE efflux family protein/MATE efflux family protein</t>
  </si>
  <si>
    <t>PGSC0003DMG400009210</t>
  </si>
  <si>
    <t>Soltu.DM.11G010210</t>
  </si>
  <si>
    <t>16.4.5.1.3</t>
  </si>
  <si>
    <t>RNA processing.RNA homeostasis.Exon Junction complex (EJC).core components.component *(Y14)</t>
  </si>
  <si>
    <t xml:space="preserve">component *(Y14) of RNA quality control Exon Junction complex </t>
  </si>
  <si>
    <t>Sotub11g013840</t>
  </si>
  <si>
    <t>Soltu.DM.11G010200</t>
  </si>
  <si>
    <t>Acyltransferase-like protein</t>
  </si>
  <si>
    <t>Sotub11g013820</t>
  </si>
  <si>
    <t>Soltu.DM.11G010180</t>
  </si>
  <si>
    <t>Sucrose transporter</t>
  </si>
  <si>
    <t>sucrose-proton symporter</t>
  </si>
  <si>
    <t>34.2.1 transport.sugars.sucrose | 34.2 transport.sugars | 34 transport</t>
  </si>
  <si>
    <t>24.2.2.4</t>
  </si>
  <si>
    <t>Solute transport.carrier-mediated transport.MFS superfamily.sugar transporter *(SUT/SUC)</t>
  </si>
  <si>
    <t xml:space="preserve">sugar transporter *(SUT/SUC) </t>
  </si>
  <si>
    <t>Sotub11g013800</t>
  </si>
  <si>
    <t>Soltu.DM.11G010160</t>
  </si>
  <si>
    <t>Mitochondrial transcription termination factor</t>
  </si>
  <si>
    <t>16.6.1.2.6</t>
  </si>
  <si>
    <t>RNA processing.organelle RNA processing machinery.pre-RNA splicing.mitochondrial RNA splicing.RNA splicing factor *(mTERF21)</t>
  </si>
  <si>
    <t xml:space="preserve">mitochondrial RNA splicing factor </t>
  </si>
  <si>
    <t>Sotub11g013730</t>
  </si>
  <si>
    <t>Soltu.DM.11G010100</t>
  </si>
  <si>
    <t>3-dehydroquinate synthase</t>
  </si>
  <si>
    <t>3-dehydroquinate synthase II domain containing protein/3-dehydroquinate synthase II domain containing protein</t>
  </si>
  <si>
    <t>PGSC0003DMG400009218</t>
  </si>
  <si>
    <t>Soltu.DM.11G010080</t>
  </si>
  <si>
    <t>Haloacid dehalogenase-like hydrolase family protein</t>
  </si>
  <si>
    <t>aminophospholipid ATPase</t>
  </si>
  <si>
    <t>PGSC0003DMG400009225</t>
  </si>
  <si>
    <t>Soltu.DM.11G009800</t>
  </si>
  <si>
    <t>Sotub11g013420</t>
  </si>
  <si>
    <t>Soltu.DM.11G009780</t>
  </si>
  <si>
    <t>15.7.3.4</t>
  </si>
  <si>
    <t>RNA biosynthesis.organellar gene expression machinery.DNA-binding transcriptional regulation.regulatory factor *(mTERF12)</t>
  </si>
  <si>
    <t xml:space="preserve">transcriptional regulator *(mTERF12) </t>
  </si>
  <si>
    <t>Sotub11g013880</t>
  </si>
  <si>
    <t>Soltu.DM.11G010250</t>
  </si>
  <si>
    <t>Sotub11g013780</t>
  </si>
  <si>
    <t>Soltu.DM.11G010140</t>
  </si>
  <si>
    <t>TGF-beta receptor interacting protein</t>
  </si>
  <si>
    <t>17.3.1.3.9</t>
  </si>
  <si>
    <t>Protein biosynthesis.translation initiation.Pre-Initiation Complex (PIC) module.eIF3 mRNA-to-PIC binding complex.component *(eIF3i)</t>
  </si>
  <si>
    <t xml:space="preserve">component *(eIF3i) of eIF3 mRNA-to-PIC binding complex </t>
  </si>
  <si>
    <t>Sotub11g013740</t>
  </si>
  <si>
    <t>Soltu.DM.11G010110</t>
  </si>
  <si>
    <t>C2-H2 zinc finger protein</t>
  </si>
  <si>
    <t>15.5.2.1.1 | 25.1.2.1.3</t>
  </si>
  <si>
    <t>RNA biosynthesis.DNA-binding transcriptional regulation.zinc-coordinating DNA-binding domain.Cys2-His2-related domain.STOP-type transcription factor | Nutrient uptake.nitrogen assimilation.nitrate uptake system.nitrate tranceptor activity.transcriptional regulator *(STOP1)</t>
  </si>
  <si>
    <t xml:space="preserve">C2H2 class-STOP transcription factor  | transcriptional regulator *(STOP1) of nitrate tranceptor activity </t>
  </si>
  <si>
    <t>Sotub11g013660</t>
  </si>
  <si>
    <t>Soltu.DM.11G010060</t>
  </si>
  <si>
    <t>TPR repeat</t>
  </si>
  <si>
    <t>1.1.4.3.5</t>
  </si>
  <si>
    <t>Photosynthesis.photophosphorylation.photosystem I.assembly and maintenance.assembly factor *(PYG7)</t>
  </si>
  <si>
    <t xml:space="preserve">protein involved in PS-I assembly *(PYG7) </t>
  </si>
  <si>
    <t>Sotub11g013620</t>
  </si>
  <si>
    <t>Soltu.DM.11G010010</t>
  </si>
  <si>
    <t>DNA polymerase I</t>
  </si>
  <si>
    <t>13.1.6.6.1</t>
  </si>
  <si>
    <t>Cell division.DNA replication.organelle machinery.RNA primer removal.plastidial RNA exonuclease</t>
  </si>
  <si>
    <t xml:space="preserve">plastidial RNA exonuclease </t>
  </si>
  <si>
    <t>Sotub11g013610</t>
  </si>
  <si>
    <t>Soltu.DM.11G010000</t>
  </si>
  <si>
    <t>Chorismate mutase 2</t>
  </si>
  <si>
    <t>chorismate mutase/chorismate mutase</t>
  </si>
  <si>
    <t>Sotub11g013590</t>
  </si>
  <si>
    <t>Soltu.DM.11G009980</t>
  </si>
  <si>
    <t>leucine-rich repeat transmembrane protein kinase family protein</t>
  </si>
  <si>
    <t>Sotub11g013550</t>
  </si>
  <si>
    <t>Soltu.DM.11G009940</t>
  </si>
  <si>
    <t>COP9 signalosome complex subunit 5b</t>
  </si>
  <si>
    <t>COP9 signalosome 5A/COP9-signalosome 5B</t>
  </si>
  <si>
    <t>19.2.3.3.1.5</t>
  </si>
  <si>
    <t>Protein homeostasis.ubiquitin-proteasome system.ubiquitin-fold protein deconjugation.RUB deconjugation.COP9 signalosome complex.component *(CSN5)</t>
  </si>
  <si>
    <t xml:space="preserve">component *(CSN5) of COP9 signalosome complex </t>
  </si>
  <si>
    <t>Sotub11g013410</t>
  </si>
  <si>
    <t>Soltu.DM.11G009770</t>
  </si>
  <si>
    <t>Snakin-2</t>
  </si>
  <si>
    <t>Sotub11g013380</t>
  </si>
  <si>
    <t>Soltu.DM.11G009740</t>
  </si>
  <si>
    <t>PGSC0003DMG400009246</t>
  </si>
  <si>
    <t>Soltu.DM.11G009700</t>
  </si>
  <si>
    <t>8-oxoguanine DNA glycosylase</t>
  </si>
  <si>
    <t>8-oxoguanine-DNA glycosylase</t>
  </si>
  <si>
    <t>14.6.2</t>
  </si>
  <si>
    <t>DNA damage response.base excision repair (BER).oxoguanine DNA glycosylase *(OGG1)</t>
  </si>
  <si>
    <t xml:space="preserve">oxoguanine DNA glycosylase *(OGG1) </t>
  </si>
  <si>
    <t>Sotub11g015500</t>
  </si>
  <si>
    <t>Soltu.DM.11G012220</t>
  </si>
  <si>
    <t>class IV heat shock protein</t>
  </si>
  <si>
    <t>Sotub11g015490</t>
  </si>
  <si>
    <t>Soltu.DM.11G012240</t>
  </si>
  <si>
    <t>Peptide chain release factor-like protein</t>
  </si>
  <si>
    <t>Sotub11g015440</t>
  </si>
  <si>
    <t>Soltu.DM.11G012260</t>
  </si>
  <si>
    <t>Neutral invertase like protein</t>
  </si>
  <si>
    <t>cytosolic invertase/cytosolic invertase/cytosolic invertase</t>
  </si>
  <si>
    <t>Sotub11g015170</t>
  </si>
  <si>
    <t>Soltu.DM.11G012460</t>
  </si>
  <si>
    <t>Sotub11g015120</t>
  </si>
  <si>
    <t>Soltu.DM.11G012480</t>
  </si>
  <si>
    <t>Sotub11g015100</t>
  </si>
  <si>
    <t>Soltu.DM.11G012500</t>
  </si>
  <si>
    <t>Proteinase inhibitor</t>
  </si>
  <si>
    <t>PGSC0003DMG400009269</t>
  </si>
  <si>
    <t>Soltu.DM.11G012520</t>
  </si>
  <si>
    <t>FIG4 AtFIG4</t>
  </si>
  <si>
    <t>27.6.2.5 | 27.6.2.9.3</t>
  </si>
  <si>
    <t>Multi-process regulation.phosphoinositide signalling.phosphoinositide homeostasis.group-SAC-I phosphoinositide 3,5-phosphatase | Multi-process regulation.phosphoinositide signalling.phosphoinositide homeostasis.phosphatidylinositol 3,5-bisphosphate homeostasis.phosphatidylinositol 3,5-bisphosphate 5-phosphatase *(SAC1)</t>
  </si>
  <si>
    <t xml:space="preserve">group-SAC-I phosphoinositide 3,5-phosphatase  | phosphatidylinositol 3,5-bisphosphate 5-phosphatase *(SAC1) </t>
  </si>
  <si>
    <t>Sotub11g015360</t>
  </si>
  <si>
    <t>Soltu.DM.11G012310</t>
  </si>
  <si>
    <t>Sotub11g015290</t>
  </si>
  <si>
    <t>Soltu.DM.11G012340</t>
  </si>
  <si>
    <t>Deoxyguanosine kinase 3</t>
  </si>
  <si>
    <t>6.3.2.2 | 50.2.7</t>
  </si>
  <si>
    <t>Nucleotide metabolism.deoxynucleotides.salvage pathway.multisubstrate deoxyribonucleoside kinase *(TK2) | Enzyme classification.EC_2 transferases.EC_2-7 transferase transferring phosphorus-containing group</t>
  </si>
  <si>
    <t xml:space="preserve">multisubstrate deoxyribonucleoside kinase *(TK2)  | EC_2.7 transferase transferring phosphorus-containing group </t>
  </si>
  <si>
    <t>Sotub11g015260</t>
  </si>
  <si>
    <t>Soltu.DM.11G012370</t>
  </si>
  <si>
    <t>Ribosomal RNA large subunit methyltransferase J family protein</t>
  </si>
  <si>
    <t>FtsJ-like methyltransferase family protein</t>
  </si>
  <si>
    <t>16.2.4.2.14</t>
  </si>
  <si>
    <t>RNA processing.RNA modification.rRNA modification.rRNA methylation.MRM2-type rRNA methyltransferase</t>
  </si>
  <si>
    <t xml:space="preserve">MRM2-type rRNA methyltransferase </t>
  </si>
  <si>
    <t>Sotub11g015210</t>
  </si>
  <si>
    <t>Soltu.DM.11G012430</t>
  </si>
  <si>
    <t>MYG1 protein</t>
  </si>
  <si>
    <t>Metal-dependent protein hydrolase</t>
  </si>
  <si>
    <t>Sotub08g022000</t>
  </si>
  <si>
    <t>Soltu.DM.08G022100</t>
  </si>
  <si>
    <t>Uncharacterized membrane protein C2G11.09</t>
  </si>
  <si>
    <t>Sotub08g022080</t>
  </si>
  <si>
    <t>Soltu.DM.08G022000</t>
  </si>
  <si>
    <t>Sotub08g022150</t>
  </si>
  <si>
    <t>Soltu.DM.08G021950</t>
  </si>
  <si>
    <t>Sotub08g022170</t>
  </si>
  <si>
    <t>Soltu.DM.08G021930</t>
  </si>
  <si>
    <t>At1g31940/F5M6.6</t>
  </si>
  <si>
    <t>Sotub08g022220</t>
  </si>
  <si>
    <t>Soltu.DM.08G021880</t>
  </si>
  <si>
    <t>Vacuolar protein sorting protein 25</t>
  </si>
  <si>
    <t>E2F/DP family winged-helix DNA-binding domain/E2F/DP family winged-helix DNA-binding domain/E2F/DP family winged-helix DNA-binding domain</t>
  </si>
  <si>
    <t>Sotub08g022260</t>
  </si>
  <si>
    <t>Soltu.DM.08G021820</t>
  </si>
  <si>
    <t>mRNA clone RTFL01-13-K15</t>
  </si>
  <si>
    <t>Protein of unknown function (DUF760)/Protein of unknown function (DUF760)/Protein of unknown function (DUF760)</t>
  </si>
  <si>
    <t>Sotub08g022270</t>
  </si>
  <si>
    <t>Soltu.DM.08G021810</t>
  </si>
  <si>
    <t>PGSC0003DMG400009302</t>
  </si>
  <si>
    <t>Soltu.DM.08G021750</t>
  </si>
  <si>
    <t>Micronuclear linker histone polyprotein</t>
  </si>
  <si>
    <t>Sotub08g022350</t>
  </si>
  <si>
    <t>Soltu.DM.08G021740</t>
  </si>
  <si>
    <t>15.5.3.3.3 | 15.7.1.3.6</t>
  </si>
  <si>
    <t>RNA biosynthesis.DNA-binding transcriptional regulation.helix-turn-helix DNA-binding domain.GARP-G2-like domain.PHL-type transcription factor | RNA biosynthesis.organellar gene expression machinery.plastid-encoded RNA polymerase (PEP) complex.regulatory co-factor components.component *(TAC17)</t>
  </si>
  <si>
    <t xml:space="preserve">GARP subgroup PHL transcription factor  | cofactor of plastid-encoded RNA polymerase *(TAC17) </t>
  </si>
  <si>
    <t>PGSC0003DMG400009303</t>
  </si>
  <si>
    <t>Prli-interacting factor l</t>
  </si>
  <si>
    <t>PGSC0003DMG400009314</t>
  </si>
  <si>
    <t>Soltu.DM.08G022030</t>
  </si>
  <si>
    <t>Sotub08g022060</t>
  </si>
  <si>
    <t>Soltu.DM.08G022020</t>
  </si>
  <si>
    <t>Sotub08g022090</t>
  </si>
  <si>
    <t>Soltu.DM.08G021990</t>
  </si>
  <si>
    <t>Phosphoribulokinase/uridine kinase</t>
  </si>
  <si>
    <t>phosphoribulokinase</t>
  </si>
  <si>
    <t>1.3.12 PS.calvin cycle.PRK | 1.3 PS.calvin cycle | 1 PS</t>
  </si>
  <si>
    <t>1.2.11 | 50.2.7</t>
  </si>
  <si>
    <t>Photosynthesis.calvin cycle.phosphoribulokinase *(PRK) | Enzyme classification.EC_2 transferases.EC_2-7 transferase transferring phosphorus-containing group</t>
  </si>
  <si>
    <t xml:space="preserve">phosphoribulokinase *(PRK)  | EC_2.7 transferase transferring phosphorus-containing group </t>
  </si>
  <si>
    <t>Sotub08g022190</t>
  </si>
  <si>
    <t>Soltu.DM.08G021910</t>
  </si>
  <si>
    <t>Guanine nucleotide-binding protein alpha-1 subunit</t>
  </si>
  <si>
    <t>extra-large GTP-binding protein</t>
  </si>
  <si>
    <t>27.9.2.2</t>
  </si>
  <si>
    <t>Multi-process regulation.G-protein-dependent signalling.heterotrimeric G-protein complex.non-canonical component alpha *(XLG)</t>
  </si>
  <si>
    <t xml:space="preserve">non-canonical component *(XLG) of heterotrimeric G-protein complex </t>
  </si>
  <si>
    <t>Sotub08g022210</t>
  </si>
  <si>
    <t>Soltu.DM.08G021890</t>
  </si>
  <si>
    <t>Phosphomevalonate kinase</t>
  </si>
  <si>
    <t>GHMP kinase family protein/GHMP kinase family protein</t>
  </si>
  <si>
    <t>16.1.2.5 secondary metabolism.isoprenoids.mevalonate pathway.phosphomevalonate kinase | 16.1.2 secondary metabolism.isoprenoids.mevalonate pathway | 16.1 secondary metabolism.isoprenoids | 16 secondary metabolism</t>
  </si>
  <si>
    <t>9.1.1.5</t>
  </si>
  <si>
    <t>Secondary metabolism.terpenoids.mevalonate (MVA) pathway.phosphomevalonate kinase *(PMK)</t>
  </si>
  <si>
    <t xml:space="preserve">phosphomevalonate kinase *(PMK) </t>
  </si>
  <si>
    <t>Sotub08g022360</t>
  </si>
  <si>
    <t>Soltu.DM.08G021730</t>
  </si>
  <si>
    <t>PGSC0003DMG400009330</t>
  </si>
  <si>
    <t>Soltu.DM.04G031310</t>
  </si>
  <si>
    <t>Lyase</t>
  </si>
  <si>
    <t>Rhamnogalacturonate lyase family protein</t>
  </si>
  <si>
    <t>21.3.2.2.4</t>
  </si>
  <si>
    <t>Cell wall organisation.pectin.rhamnogalacturonan I.modification and degradation.rhamnogalacturonan-I endolyase *(RGL)</t>
  </si>
  <si>
    <t xml:space="preserve">rhamnogalacturonan-I endolyase *(RGL) </t>
  </si>
  <si>
    <t>Sotub04g029040</t>
  </si>
  <si>
    <t>Soltu.DM.04G031280</t>
  </si>
  <si>
    <t>Receptor expression-enhancing protein 4</t>
  </si>
  <si>
    <t>HVA22 homologue A</t>
  </si>
  <si>
    <t>Sotub04g029070</t>
  </si>
  <si>
    <t>Soltu.DM.04G031250</t>
  </si>
  <si>
    <t>MRNA clone RAFL24-19-J22</t>
  </si>
  <si>
    <t>CRT (chloroquine-resistance transporter)-like transporter/CRT (chloroquine-resistance transporter)-like transporter/CRT (chloroquine-resistance transporter)-like transporter/CRT (chloroquine-resistance transporter)-like transporter/CRT (chloroquine-resistance transporter)-like transporter/CRT (chloroquine-resistance transporter)-like transporter/CRT (chloroquine-resistance transporter)-like transporter</t>
  </si>
  <si>
    <t>24.2.1.3</t>
  </si>
  <si>
    <t>Solute transport.carrier-mediated transport.DMT superfamily.glutathione transporter *(CLT)</t>
  </si>
  <si>
    <t xml:space="preserve">glutathione transporter *(CLT) </t>
  </si>
  <si>
    <t>Sotub04g029130</t>
  </si>
  <si>
    <t>Soltu.DM.04G031190</t>
  </si>
  <si>
    <t>Sotub04g029180</t>
  </si>
  <si>
    <t>Soltu.DM.04G031090</t>
  </si>
  <si>
    <t>Serine/threonine-protein kinase B-raf</t>
  </si>
  <si>
    <t>27.14.5.3 | 50.2.7</t>
  </si>
  <si>
    <t>Multi-process regulation.MAP kinase cascade signalling.MAP3K-RAF/subgroup-B protein kinase family.subgroup-B3 protein kinase *(RAF2) | Enzyme classification.EC_2 transferases.EC_2-7 transferase transferring phosphorus-containing group</t>
  </si>
  <si>
    <t xml:space="preserve">MAP3K-RAF subgroup-B3 protein kinase *(RAF2)  | EC_2.7 transferase transferring phosphorus-containing group </t>
  </si>
  <si>
    <t>Sotub04g029250</t>
  </si>
  <si>
    <t>Soltu.DM.04G031020</t>
  </si>
  <si>
    <t>hydroxyproline-rich glycoprotein family protein/hydroxyproline-rich glycoprotein family protein/hydroxyproline-rich glycoprotein family protein/hydroxyproline-rich glycoprotein family protein</t>
  </si>
  <si>
    <t>Sotub04g029280</t>
  </si>
  <si>
    <t>Soltu.DM.04G030990</t>
  </si>
  <si>
    <t>Cytochrome P450 NADPH-reductase</t>
  </si>
  <si>
    <t>P450 reductase/P450 reductase</t>
  </si>
  <si>
    <t>21.6.1.10.1 | 50.1.6</t>
  </si>
  <si>
    <t>Cell wall organisation.lignin.monolignol biosynthesis.Cyt-P450 hydroxylase electron supply.NADPH:cytochrome P450 reductase *(ATR) | Enzyme classification.EC_1 oxidoreductases.EC_1-6 oxidoreductase acting on NADH or NADPH</t>
  </si>
  <si>
    <t xml:space="preserve">NADPH:cytochrome P450 reductase *(ATR)  | EC_1.6 oxidoreductase acting on NADH or NADPH </t>
  </si>
  <si>
    <t>PGSC0003DMG400009342</t>
  </si>
  <si>
    <t>Soltu.DM.04G030970</t>
  </si>
  <si>
    <t>Homeodomain-like superfamily protein/Homeodomain-like superfamily protein/Homeodomain-like superfamily protein/Homeodomain-like superfamily protein</t>
  </si>
  <si>
    <t>Sotub04g029330</t>
  </si>
  <si>
    <t>Soltu.DM.04G030930</t>
  </si>
  <si>
    <t>Argininosuccinate lyase</t>
  </si>
  <si>
    <t>L-Aspartase-like family protein/L-Aspartase-like family protein</t>
  </si>
  <si>
    <t>13.1.2.3.23 amino acid metabolism.synthesis.glutamate family.arginine.argininosuccinate lyase | 13.1.2.3 amino acid metabolism.synthesis.glutamate family.arginine | 13.1.2 amino acid metabolism.synthesis.glutamate family | 13.1 amino acid metabolism.synthesis | 13 amino acid metabolism</t>
  </si>
  <si>
    <t>4.1.1.2.4 | 50.4.3</t>
  </si>
  <si>
    <t>Amino acid metabolism.glutamate group amino acid biosynthesis.glutamate-derived amino acids.arginine biosynthesis.argininosuccinate lyase | Enzyme classification.EC_4 lyases.EC_4-3 carbon-nitrogen lyase</t>
  </si>
  <si>
    <t xml:space="preserve">argininosuccinate lyase  | EC_4.3 carbon-nitrogen lyase </t>
  </si>
  <si>
    <t>Sotub04g029380</t>
  </si>
  <si>
    <t>Soltu.DM.04G030880</t>
  </si>
  <si>
    <t>Chaperone protein dnaJ 49</t>
  </si>
  <si>
    <t>12.5.4.2.2</t>
  </si>
  <si>
    <t>Chromatin organisation.epigenetic state regulation.DNA methylation regulation.SUVH-SDJ methylation reader complex.chaperone component *(SDJ)</t>
  </si>
  <si>
    <t xml:space="preserve">chaperone component *(SDJ) of SUVH-SDJ methylation reader complex </t>
  </si>
  <si>
    <t>Sotub04g029410</t>
  </si>
  <si>
    <t>Soltu.DM.04G030850</t>
  </si>
  <si>
    <t>Sotub04g029430</t>
  </si>
  <si>
    <t>Soltu.DM.04G030830</t>
  </si>
  <si>
    <t>AP-2 complex subunit mu-1</t>
  </si>
  <si>
    <t>Clathrin adaptor complexes medium subunit family protein/Clathrin adaptor complexes medium subunit family protein</t>
  </si>
  <si>
    <t>22.5.5.3</t>
  </si>
  <si>
    <t>Vesicle trafficking.clathrin coated vesicle (CCV) machinery.AP-4 vacuole cargo adaptor complex.medium subunit mu *(AP4M)</t>
  </si>
  <si>
    <t xml:space="preserve">medium subunit mu of AP-4 vacuole cargo adaptor complex </t>
  </si>
  <si>
    <t>Sotub04g028930</t>
  </si>
  <si>
    <t>Soltu.DM.04G031390</t>
  </si>
  <si>
    <t>MADS-box transcription factor-like protein</t>
  </si>
  <si>
    <t>Sotub04g029050</t>
  </si>
  <si>
    <t>Soltu.DM.04G031260</t>
  </si>
  <si>
    <t>Transcription initiation factor TFIID subunit 7</t>
  </si>
  <si>
    <t>15.3.4.2.5</t>
  </si>
  <si>
    <t>RNA biosynthesis.RNA polymerase II-dependent transcription.transcription co-activation.TFIId complex.component *(TAF7)</t>
  </si>
  <si>
    <t xml:space="preserve">component *(TAF7) of TFIId basal transcription regulation complex </t>
  </si>
  <si>
    <t>Sotub04g029080</t>
  </si>
  <si>
    <t>Soltu.DM.04G031240</t>
  </si>
  <si>
    <t>Sas10/Utp3/C1D family/Sas10/Utp3/C1D family/Sas10/Utp3/C1D family</t>
  </si>
  <si>
    <t>PGSC0003DMG400009353</t>
  </si>
  <si>
    <t>Soltu.DM.04G031220</t>
  </si>
  <si>
    <t>ZIM-like/ZIM-like/ZIM-like/ZIM-like</t>
  </si>
  <si>
    <t>15.5.2.2.2</t>
  </si>
  <si>
    <t>RNA biosynthesis.DNA-binding transcriptional regulation.zinc-coordinating DNA-binding domain.Cys4-GATA-related domain.C-GATA-type transcription factor</t>
  </si>
  <si>
    <t xml:space="preserve">C-GATA-type transcription factor </t>
  </si>
  <si>
    <t>PGSC0003DMG400009355</t>
  </si>
  <si>
    <t>Soltu.DM.04G031040</t>
  </si>
  <si>
    <t>Rab geranylgeranyl transferase</t>
  </si>
  <si>
    <t>RAB geranylgeranyl transferase alpha subunit</t>
  </si>
  <si>
    <t>22.6.4.1.1 | 50.2.5</t>
  </si>
  <si>
    <t>Vesicle trafficking.vesicle tethering.RAB-GTPase membrane association.RAB-GTPase geranylgeranyltransferase (RGT) complex.subunit alpha | Enzyme classification.EC_2 transferases.EC_2-5 transferase transferring alkyl or aryl group, other than methyl group</t>
  </si>
  <si>
    <t xml:space="preserve">subunit alpha of RAB-GTPase geranylgeranyltransferase (RGT) complex  | EC_2.5 transferase transferring alkyl or aryl group, other than methyl group </t>
  </si>
  <si>
    <t>Sotub04g029240</t>
  </si>
  <si>
    <t>Soltu.DM.04G031030</t>
  </si>
  <si>
    <t>dsRNA-binding domain-like superfamily protein/dsRNA-binding domain-like superfamily protein</t>
  </si>
  <si>
    <t>16.5.2.1.1.2</t>
  </si>
  <si>
    <t>RNA processing.mRNA silencing.miRNA pathway.miRNA biogenesis.DCL1-HYL1 miRNA biogenesis complex.component *(HYL1)</t>
  </si>
  <si>
    <t xml:space="preserve">component *(HYL1) of DCL1-HYL1 miRNA biogenesis complex </t>
  </si>
  <si>
    <t>Sotub04g029260</t>
  </si>
  <si>
    <t>Soltu.DM.04G031010</t>
  </si>
  <si>
    <t>Vernalization insensitive 3 (Fragment)</t>
  </si>
  <si>
    <t>vernalization5/VIN3-like</t>
  </si>
  <si>
    <t>12.3.1.1.2.1.2.2</t>
  </si>
  <si>
    <t>Chromatin organisation.post-translational histone modification.histone methylation.lysine methylation.class-I histone methyltransferase activities.PRC2 histone methylation complex.associated protein factors.PRC2-VRN-interacting factor *(VIN3/VEL)</t>
  </si>
  <si>
    <t xml:space="preserve">PRC2-VRN-interacting factor *(VIN3/VEL) of PRC2 histone methylation complex </t>
  </si>
  <si>
    <t>Sotub04g029270</t>
  </si>
  <si>
    <t>Soltu.DM.04G031000</t>
  </si>
  <si>
    <t>Cysteinyl tRNA synthetase</t>
  </si>
  <si>
    <t>Cysteinyl-tRNA synthetase, class Ia family protein/Cysteinyl-tRNA synthetase, class Ia family protein/Cysteinyl-tRNA synthetase, class Ia family protein/Cysteinyl-tRNA synthetase, class Ia family protein/Cysteinyl-tRNA synthetase, class Ia family protein/Cysteinyl-tRNA synthetase, class Ia family protein</t>
  </si>
  <si>
    <t>29.1.16 protein.aa activation.cysteine-tRNA ligase | 29.1 protein.aa activation | 29 protein</t>
  </si>
  <si>
    <t>17.2.5 | 50.6.1</t>
  </si>
  <si>
    <t>Protein biosynthesis.aminoacyl-tRNA synthetase activities.cysteine-tRNA ligase | Enzyme classification.EC_6 ligases.EC_6-1 ligase forming carbon-oxygen bond</t>
  </si>
  <si>
    <t xml:space="preserve">cysteine-tRNA ligase  | EC_6.1 ligase forming carbon-oxygen bond </t>
  </si>
  <si>
    <t>Sotub04g029310</t>
  </si>
  <si>
    <t>Soltu.DM.04G030950</t>
  </si>
  <si>
    <t>Sotub04g029340</t>
  </si>
  <si>
    <t>Soltu.DM.04G030920</t>
  </si>
  <si>
    <t>20.1.3.3</t>
  </si>
  <si>
    <t>Cytoskeleton organisation.microtubular network.Kinesin microtubule-based motor protein activities.Kinesin-4-type motor protein</t>
  </si>
  <si>
    <t xml:space="preserve">Kinesin-4-type motor protein </t>
  </si>
  <si>
    <t>Sotub04g029360</t>
  </si>
  <si>
    <t>Soltu.DM.04G030900</t>
  </si>
  <si>
    <t>Sotub04g029370</t>
  </si>
  <si>
    <t>Soltu.DM.04G030890</t>
  </si>
  <si>
    <t>K-box region and MADS-box transcription factor family protein</t>
  </si>
  <si>
    <t>15.5.6.1 | 29.4.3.6</t>
  </si>
  <si>
    <t>RNA biosynthesis.DNA-binding transcriptional regulation.alpha-helix exposed by beta-structure.MADS/AGL transcription factor | Plant organogenesis.flower formation.floral transition regulation.transcriptional regulator *(SVP/AGL24)</t>
  </si>
  <si>
    <t xml:space="preserve">MADS/AGL transcription factor  | transcriptional regulator *(SVP/AGL24) of floral transition </t>
  </si>
  <si>
    <t>Sotub04g029390</t>
  </si>
  <si>
    <t>Soltu.DM.04G030860</t>
  </si>
  <si>
    <t>Sotub04g029440</t>
  </si>
  <si>
    <t>Soltu.DM.04G030820</t>
  </si>
  <si>
    <t>PGSC0003DMG400009366</t>
  </si>
  <si>
    <t>Soltu.DM.04G030810</t>
  </si>
  <si>
    <t>Ubiquitin-specific protease 16</t>
  </si>
  <si>
    <t>ubiquitin-specific protease/ubiquitin-specific protease</t>
  </si>
  <si>
    <t>29.5.11.5 protein.degradation.ubiquitin.ubiquitin protease | 29.5.11 protein.degradation.ubiquitin | 29.5 protein.degradation | 29 protein</t>
  </si>
  <si>
    <t>19.2.3.1.1.6 | 35.2</t>
  </si>
  <si>
    <t>Protein homeostasis.ubiquitin-proteasome system.ubiquitin-fold protein deconjugation.UBQ deconjugation.UBP deubiquitinase activities.deubiquitinase *(UBP15-21) | No Mercator4 annotation.no other annotation available</t>
  </si>
  <si>
    <t xml:space="preserve">deubiquitinase *(UBP15-21)  | not classified </t>
  </si>
  <si>
    <t>Sotub07g021530</t>
  </si>
  <si>
    <t>Soltu.DM.07G020130</t>
  </si>
  <si>
    <t>Tyrosine aminotransferase</t>
  </si>
  <si>
    <t>Tyrosine transaminase family protein</t>
  </si>
  <si>
    <t>13.1.6.4.3 amino acid metabolism.synthesis.aromatic aa.tyrosine.tyrosine transaminase | 13.1.6.4 amino acid metabolism.synthesis.aromatic aa.tyrosine | 13.1.6 amino acid metabolism.synthesis.aromatic aa | 13.1 amino acid metabolism.synthesis | 13 amino acid metabolism</t>
  </si>
  <si>
    <t>4.6.8.4.1 | 50.2.6</t>
  </si>
  <si>
    <t>Amino acid metabolism.amino acid degradation.aromatic amino acids.tyrosine degradation.tyrosine aminotransferase *(TAT) | Enzyme classification.EC_2 transferases.EC_2-6 transferase transferring nitrogenous group</t>
  </si>
  <si>
    <t xml:space="preserve">tyrosine aminotransferase *(TAT)  | EC_2.6 transferase transferring nitrogenous group </t>
  </si>
  <si>
    <t>Sotub07g021540</t>
  </si>
  <si>
    <t>Soltu.DM.07G020140</t>
  </si>
  <si>
    <t>Reticulon-like protein B17</t>
  </si>
  <si>
    <t>Reticulon family protein/Reticulon family protein</t>
  </si>
  <si>
    <t>Sotub07g021550</t>
  </si>
  <si>
    <t>Soltu.DM.07G020150</t>
  </si>
  <si>
    <t>OB-fold nucleic acid binding domain containing protein</t>
  </si>
  <si>
    <t>Sotub07g021620</t>
  </si>
  <si>
    <t>Soltu.DM.07G020230</t>
  </si>
  <si>
    <t>GOLDEN2-like/GBF's pro-rich region-interacting factor/GBF's pro-rich region-interacting factor</t>
  </si>
  <si>
    <t>15.5.3.3.1</t>
  </si>
  <si>
    <t>RNA biosynthesis.DNA-binding transcriptional regulation.helix-turn-helix DNA-binding domain.GARP-G2-like domain.transcription factor *(GLK1/2)</t>
  </si>
  <si>
    <t xml:space="preserve">GARP subgroup GLK transcription factor *(GLK1/2) </t>
  </si>
  <si>
    <t>Sotub07g021630</t>
  </si>
  <si>
    <t>Soltu.DM.07G020240</t>
  </si>
  <si>
    <t>Sotub07g021650</t>
  </si>
  <si>
    <t>Soltu.DM.07G020260</t>
  </si>
  <si>
    <t>HAESA-like</t>
  </si>
  <si>
    <t>11.11.1.5.2 | 18.4.1.11 | 50.2.7</t>
  </si>
  <si>
    <t>Phytohormone action.signalling peptides.NCRP (non-cysteine-rich-peptide) category.IDL-peptide activity.IDA/IDL-peptide receptor kinase *(HAESA) | Protein modification.phosphorylation.TKL protein kinase families.LRR-XI protein kinase | Enzyme classification.EC_2 transferases.EC_2-7 transferase transferring phosphorus-containing group</t>
  </si>
  <si>
    <t xml:space="preserve">IDA/IDL-peptide receptor kinase *(HAESA)  | LRR-XI protein kinase  | EC_2.7 transferase transferring phosphorus-containing group </t>
  </si>
  <si>
    <t>Sotub07g021680</t>
  </si>
  <si>
    <t>Soltu.DM.07G020290</t>
  </si>
  <si>
    <t>Sotub07g021690</t>
  </si>
  <si>
    <t>Soltu.DM.07G020300</t>
  </si>
  <si>
    <t>Genomic DNA chromosome 5 P1 clone MLN1</t>
  </si>
  <si>
    <t>16.4.2.6.5</t>
  </si>
  <si>
    <t>RNA processing.RNA homeostasis.Exosome complex.associated co-factor activities.regulatory cofactor *(RIPR)</t>
  </si>
  <si>
    <t xml:space="preserve">regulatory cofactor *(RIPR) of exosome complex </t>
  </si>
  <si>
    <t>PGSC0003DMG400009384</t>
  </si>
  <si>
    <t>Soltu.DM.07G020330</t>
  </si>
  <si>
    <t>proteophosphoglycan-related</t>
  </si>
  <si>
    <t>PGSC0003DMG400009386</t>
  </si>
  <si>
    <t>Soltu.DM.07G020360</t>
  </si>
  <si>
    <t>Sotub07g021730</t>
  </si>
  <si>
    <t>Soltu.DM.07G020370</t>
  </si>
  <si>
    <t>Optic atrophy 3 protein (OPA3)</t>
  </si>
  <si>
    <t>Sotub07g021770</t>
  </si>
  <si>
    <t>Soltu.DM.07G020410</t>
  </si>
  <si>
    <t>15.5.1.1.5</t>
  </si>
  <si>
    <t>RNA biosynthesis.DNA-binding transcriptional regulation.basic DNA-binding domain.basic leucine zipper (bZIP) domain.bZIP class-E transcription factor</t>
  </si>
  <si>
    <t xml:space="preserve">bZIP class-E transcription factor </t>
  </si>
  <si>
    <t>Sotub07g021580</t>
  </si>
  <si>
    <t>Soltu.DM.07G020190</t>
  </si>
  <si>
    <t>Protein NUCLEAR FUSION DEFECTIVE 6, chloroplastic/mitochondrial/Protein NUCLEAR FUSION DEFECTIVE 6, chloroplastic/mitochondrial</t>
  </si>
  <si>
    <t>Sotub07g021610</t>
  </si>
  <si>
    <t>Soltu.DM.07G020220</t>
  </si>
  <si>
    <t>Arabinogalactan-protein</t>
  </si>
  <si>
    <t>PGSC0003DMG400009397</t>
  </si>
  <si>
    <t>Soltu.DM.07G020250</t>
  </si>
  <si>
    <t>Homeodomain-like transcriptional regulator</t>
  </si>
  <si>
    <t>12.4.2.3.1</t>
  </si>
  <si>
    <t>Chromatin organisation.nucleosome remodeling.ISWI chromatin remodeling complexes.ISWI-CRA complex.component *(RINGLET/RLT)</t>
  </si>
  <si>
    <t xml:space="preserve">component *(RINGLET/RLT) of ISWI chromatin remodeling complex </t>
  </si>
  <si>
    <t>Sotub07g021670</t>
  </si>
  <si>
    <t>Soltu.DM.07G020280</t>
  </si>
  <si>
    <t>FAM119A</t>
  </si>
  <si>
    <t>Sotub07g021700</t>
  </si>
  <si>
    <t>Soltu.DM.07G020310</t>
  </si>
  <si>
    <t>Sotub07g021710</t>
  </si>
  <si>
    <t>Soltu.DM.07G020320</t>
  </si>
  <si>
    <t>Fasciclin-like arabinogalactan protein 1</t>
  </si>
  <si>
    <t>FASCICLIN-like arabinoogalactan</t>
  </si>
  <si>
    <t>Sotub07g021740</t>
  </si>
  <si>
    <t>Soltu.DM.07G020380</t>
  </si>
  <si>
    <t>RAB GTPase homolog A1F</t>
  </si>
  <si>
    <t>Sotub07g021750</t>
  </si>
  <si>
    <t>Soltu.DM.07G020390</t>
  </si>
  <si>
    <t>GTP-binding elongation factor protein TypA subfamily</t>
  </si>
  <si>
    <t>elongation factor family protein</t>
  </si>
  <si>
    <t>Sotub07g021780</t>
  </si>
  <si>
    <t>Soltu.DM.07G020420</t>
  </si>
  <si>
    <t>Os06g0538200 protein (Fragment)</t>
  </si>
  <si>
    <t>15.6.8.4</t>
  </si>
  <si>
    <t>RNA biosynthesis.transcriptional co-regulation.JAZ-TPR transcriptional repressor complexes.adapter component *(ECAP)</t>
  </si>
  <si>
    <t xml:space="preserve">adapter component *(ECAP) of JAZ-TPL transcriptional repressor complex </t>
  </si>
  <si>
    <t>Sotub07g021800</t>
  </si>
  <si>
    <t>Soltu.DM.07G020440</t>
  </si>
  <si>
    <t>Sotub07g021810</t>
  </si>
  <si>
    <t>Soltu.DM.07G020450</t>
  </si>
  <si>
    <t>Transcription factor CYCLOIDEA (Fragment)</t>
  </si>
  <si>
    <t>Sotub02g014270</t>
  </si>
  <si>
    <t>Soltu.DM.02G010930</t>
  </si>
  <si>
    <t>16.5.2.1.3</t>
  </si>
  <si>
    <t>RNA processing.mRNA silencing.miRNA pathway.miRNA biogenesis.regulatory RNA helicase *(SMA1)</t>
  </si>
  <si>
    <t xml:space="preserve">regulatory RNA helicase *(SMA1) involved in miRNA biogenesis </t>
  </si>
  <si>
    <t>Sotub02g014300</t>
  </si>
  <si>
    <t>Soltu.DM.02G010970</t>
  </si>
  <si>
    <t>PGSC0003DMG400009410</t>
  </si>
  <si>
    <t>Soltu.DM.02G010980</t>
  </si>
  <si>
    <t>Sotub02g014340</t>
  </si>
  <si>
    <t>Soltu.DM.02G011000</t>
  </si>
  <si>
    <t>Sotub02g014410</t>
  </si>
  <si>
    <t>Soltu.DM.02G011070</t>
  </si>
  <si>
    <t>Subtilase family protein/Subtilase family protein/subtilisin-like serine protease</t>
  </si>
  <si>
    <t>Sotub02g014500</t>
  </si>
  <si>
    <t>Soltu.DM.02G011150</t>
  </si>
  <si>
    <t>protein kinase family protein / C-type lectin domain-containing protein/protein kinase family protein / C-type lectin domain-containing protein</t>
  </si>
  <si>
    <t>30.2.27 signalling.receptor kinases.C-Lectin | 30.2 signalling.receptor kinases | 30 signalling</t>
  </si>
  <si>
    <t>18.4.1.19.3 | 50.2.7</t>
  </si>
  <si>
    <t>Protein modification.phosphorylation.TKL protein kinase families.Lectin receptor-like protein kinase families.C-Lectin protein kinase | Enzyme classification.EC_2 transferases.EC_2-7 transferase transferring phosphorus-containing group</t>
  </si>
  <si>
    <t xml:space="preserve">C-Lectin protein kinase  | EC_2.7 transferase transferring phosphorus-containing group </t>
  </si>
  <si>
    <t>Sotub02g014520</t>
  </si>
  <si>
    <t>Soltu.DM.02G011180</t>
  </si>
  <si>
    <t>21.3.5.1.2</t>
  </si>
  <si>
    <t>Cell wall organisation.pectin.modification and degradation.polygalacturonase activities.polygalacturonase *(QRT3)</t>
  </si>
  <si>
    <t xml:space="preserve">polygalacturonase *(QRT3) </t>
  </si>
  <si>
    <t>Sotub02g014540</t>
  </si>
  <si>
    <t>Soltu.DM.02G011200</t>
  </si>
  <si>
    <t>Sotub02g014580</t>
  </si>
  <si>
    <t>Soltu.DM.02G011230</t>
  </si>
  <si>
    <t>V-type proton ATPase subunit F</t>
  </si>
  <si>
    <t>vacuolar ATPase subunit F family protein/vacuolar ATPase subunit F family protein/vacuolar ATPase subunit F family protein/vacuolar ATPase subunit F family protein</t>
  </si>
  <si>
    <t>34.1.1 transport.p- and v-ATPases.H+-transporting two-sector ATPase | 34.1 transport.p- and v-ATPases | 34 transport</t>
  </si>
  <si>
    <t>24.1.1.2.6</t>
  </si>
  <si>
    <t>Solute transport.primary active transport.V-type ATPase complex.peripheral V1 subcomplex.subunit F</t>
  </si>
  <si>
    <t xml:space="preserve">subunit F of V-type ATPase peripheral V1 subcomplex </t>
  </si>
  <si>
    <t>Sotub02g014370</t>
  </si>
  <si>
    <t>Soltu.DM.02G011020</t>
  </si>
  <si>
    <t>membrane-anchored ubiquitin-fold protein 4 precursor/Ubiquitin family protein</t>
  </si>
  <si>
    <t>Sotub02g014380</t>
  </si>
  <si>
    <t>Soltu.DM.02G011030</t>
  </si>
  <si>
    <t>diacylglycerol acyltransferase family</t>
  </si>
  <si>
    <t>5.2.3.1.2</t>
  </si>
  <si>
    <t>Lipid metabolism.glycerolipid metabolism.triacylglycerol biosynthesis.acyl-CoA:diacylglycerol acyltransferase activities.acyl-CoA:diacylglycerol acyltransferase *(DGAT2)</t>
  </si>
  <si>
    <t xml:space="preserve">acyl-CoA:diacylglycerol acyltransferase *(DGAT2) </t>
  </si>
  <si>
    <t>Sotub02g014420</t>
  </si>
  <si>
    <t>Soltu.DM.02G011080</t>
  </si>
  <si>
    <t>12.4.3.6.6</t>
  </si>
  <si>
    <t>Chromatin organisation.nucleosome remodeling.INO80 chromatin remodeling complex.NTD module.component *(INB3)</t>
  </si>
  <si>
    <t xml:space="preserve">component *(INB3) of INO80 chromatin remodeling complex </t>
  </si>
  <si>
    <t>Sotub02g014460</t>
  </si>
  <si>
    <t>Soltu.DM.02G011120</t>
  </si>
  <si>
    <t>Gibberellin 3-beta-hydroxylase (Fragment)</t>
  </si>
  <si>
    <t>11.2.3.2 | 50.1.13</t>
  </si>
  <si>
    <t>Phytohormone action.auxin.conjugation and degradation.indole-3-acetic acid dioxygenase *(DAO) | Enzyme classification.EC_1 oxidoreductases.EC_1-14 oxidoreductase acting on paired donor with incorporation or reduction of molecular oxygen</t>
  </si>
  <si>
    <t xml:space="preserve">indole-3-acetic acid dioxygenase *(DAO)  | EC_1.14 oxidoreductase acting on paired donor with incorporation or reduction of molecular oxygen </t>
  </si>
  <si>
    <t>Sotub02g014470</t>
  </si>
  <si>
    <t>Soltu.DM.02G011130</t>
  </si>
  <si>
    <t>Kinesin-like calmodulin binding protein</t>
  </si>
  <si>
    <t>kinesin-like calmodulin-binding protein (ZWICHEL)/kinesin-like calmodulin-binding protein (ZWICHEL)/kinesin-like calmodulin-binding protein (ZWICHEL)</t>
  </si>
  <si>
    <t>20.1.3.12.9.1</t>
  </si>
  <si>
    <t>Cytoskeleton organisation.microtubular network.Kinesin microtubule-based motor protein activities.Kinesin-14-type motor protein activities.KCBP kinesin motor protein activity.kinesin motor protein *(KCBP)</t>
  </si>
  <si>
    <t xml:space="preserve">kinesin motor protein *(KCBP) </t>
  </si>
  <si>
    <t>Sotub02g014510</t>
  </si>
  <si>
    <t>Soltu.DM.02G011170</t>
  </si>
  <si>
    <t>N-carbamoyl-L-amino acid hydrolase (L-carbamoylase)</t>
  </si>
  <si>
    <t>allantoate amidohydrolase/allantoate amidohydrolase/allantoate amidohydrolase</t>
  </si>
  <si>
    <t>6.1.5.9</t>
  </si>
  <si>
    <t>Nucleotide metabolism.purines.catabolism.allantoate amidohydrolase *(AAH)</t>
  </si>
  <si>
    <t xml:space="preserve">allantoate amidohydrolase </t>
  </si>
  <si>
    <t>Sotub02g014560</t>
  </si>
  <si>
    <t>Soltu.DM.02G011210</t>
  </si>
  <si>
    <t>Choline-phosphate cytidylyltransferase B</t>
  </si>
  <si>
    <t>phosphorylcholine cytidylyltransferase/phosphorylcholine cytidylyltransferase</t>
  </si>
  <si>
    <t>11.3.6 lipid metabolism.phospholipid synthesis.choline-phosphate cytidylyltransferase | 11.3 lipid metabolism.phospholipid synthesis | 11 lipid metabolism</t>
  </si>
  <si>
    <t>5.2.5.3 | 17.1.2.2.1.10 | 50.2.7</t>
  </si>
  <si>
    <t>Lipid metabolism.glycerolipid metabolism.phosphatidylcholine biosynthesis.CTP:phosphorylcholine cytidylyltransferase | Protein biosynthesis.ribosome biogenesis.large ribosomal subunit (LSU).LSU processome.pre-60S ribosomal subunit nuclear assembly.assembly factor *(SMO4) | Enzyme classification.EC_2 transferases.EC_2-7 transferase transferring phosphorus-containing group</t>
  </si>
  <si>
    <t xml:space="preserve">CTP:phosphorylcholine cytidylyltransferase  | pre-60S ribosomal subunit assembly factor *(SMO4)  | EC_2.7 transferase transferring phosphorus-containing group </t>
  </si>
  <si>
    <t>PGSC0003DMG400009431</t>
  </si>
  <si>
    <t>Glioma tumor suppressor</t>
  </si>
  <si>
    <t>Sotub02g014570</t>
  </si>
  <si>
    <t>Soltu.DM.02G011220</t>
  </si>
  <si>
    <t>PGSC0003DMG400009434</t>
  </si>
  <si>
    <t>Soltu.DM.02G011250</t>
  </si>
  <si>
    <t>Sotub02g014600</t>
  </si>
  <si>
    <t>Soltu.DM.02G011260</t>
  </si>
  <si>
    <t>Ubiquitin C-terminal hydrolases superfamily protein</t>
  </si>
  <si>
    <t>16.1.1.5.4</t>
  </si>
  <si>
    <t>RNA processing.pre-RNA splicing.U2-type major spliceosome.U4-U6-U5 tri-snRNP complex.component *(USP39)</t>
  </si>
  <si>
    <t xml:space="preserve">component *(USP39) of U4/U6.U5 tri-snRNP complex </t>
  </si>
  <si>
    <t>Sotub02g014610</t>
  </si>
  <si>
    <t>Soltu.DM.02G011270</t>
  </si>
  <si>
    <t>Copper-transporting ATPase</t>
  </si>
  <si>
    <t>copper-exporting ATPase / responsive-to-antagonist 1 / copper-transporting ATPase (RAN1)</t>
  </si>
  <si>
    <t>24.1.2.1.1 | 25.5.1.3</t>
  </si>
  <si>
    <t>Solute transport.primary active transport.P-type ATPase superfamily.P1 family.P1B-type heavy metal cation-transporting ATPase *(HMA) | Nutrient uptake.micronutrient homeostasis.copper.copper transporter *(RAN1)</t>
  </si>
  <si>
    <t xml:space="preserve">P1B-type heavy metal cation-transporting ATPase *(HMA)  | copper transporter *(RAN1) </t>
  </si>
  <si>
    <t>Sotub02g009880</t>
  </si>
  <si>
    <t>Soltu.DM.02G005620</t>
  </si>
  <si>
    <t>La related protein-like</t>
  </si>
  <si>
    <t>winged-helix DNA-binding transcription factor family protein/winged-helix DNA-binding transcription factor family protein</t>
  </si>
  <si>
    <t>Sotub02g014590</t>
  </si>
  <si>
    <t>Soltu.DM.02G011240</t>
  </si>
  <si>
    <t>Sotub11g020650</t>
  </si>
  <si>
    <t>Soltu.DM.11G019010</t>
  </si>
  <si>
    <t>15.5.1.1.4.1 | 26.10.3.1.2</t>
  </si>
  <si>
    <t>RNA biosynthesis.DNA-binding transcriptional regulation.basic DNA-binding domain.basic leucine zipper (bZIP) domain.bZIP class-D transcription factor activity.TGA-type transcription factor | External stimuli response.pathogen.defense mechanisms.systemic acquired resistance (SAR).NPR1-interactive transcription factor *(TGA)</t>
  </si>
  <si>
    <t xml:space="preserve">TGA-type transcription factor  | NPR1-interactive transcription factor *(TGA) </t>
  </si>
  <si>
    <t>Sotub11g020790</t>
  </si>
  <si>
    <t>Soltu.DM.11G018870</t>
  </si>
  <si>
    <t>Sotub11g020830</t>
  </si>
  <si>
    <t>Soltu.DM.11G018850</t>
  </si>
  <si>
    <t>SHI-related protein SRS1 (Fragment)</t>
  </si>
  <si>
    <t>Sotub11g020820</t>
  </si>
  <si>
    <t>Sotub11g020840</t>
  </si>
  <si>
    <t>Soltu.DM.11G018840</t>
  </si>
  <si>
    <t>Signal peptide peptidase family protein</t>
  </si>
  <si>
    <t>signal peptide peptidase</t>
  </si>
  <si>
    <t>PGSC0003DMG400009456</t>
  </si>
  <si>
    <t>Soltu.DM.11G019050</t>
  </si>
  <si>
    <t>Sotub11g020710</t>
  </si>
  <si>
    <t>Soltu.DM.11G018960</t>
  </si>
  <si>
    <t>Protein kinase protein with tetratricopeptide repeat domain</t>
  </si>
  <si>
    <t>Sotub11g020750</t>
  </si>
  <si>
    <t>Soltu.DM.11G018920</t>
  </si>
  <si>
    <t>Os04g0226400 protein (Fragment)</t>
  </si>
  <si>
    <t>18.1.2.1.1 | 21.4.1.3.3.2</t>
  </si>
  <si>
    <t>Protein modification.glycosylation.O-linked glycosylation.hydroxyproline O-linked glycosylation.hydroxyproline-O-arabinosyltransferase *(HPAT) | Cell wall organisation.cell wall proteins.hydroxyproline-rich glycoprotein activities.extensin activities.extensin glycosylation.hydroxyproline beta-1,4-arabinosyltransferase *(HPAT)</t>
  </si>
  <si>
    <t xml:space="preserve">hydroxyproline-O-arabinosyltransferase *(HPAT)  | hydroxyproline beta-1,4-arabinosyltransferase *(HPAT) </t>
  </si>
  <si>
    <t>Sotub11g020800</t>
  </si>
  <si>
    <t>Soltu.DM.11G018860</t>
  </si>
  <si>
    <t>PGSC0003DMG400022113</t>
  </si>
  <si>
    <t>Soltu.DM.04G028870</t>
  </si>
  <si>
    <t>Sotub04g027090</t>
  </si>
  <si>
    <t>Soltu.DM.04G028970</t>
  </si>
  <si>
    <t>tRNA modification GTPase mnmE</t>
  </si>
  <si>
    <t>tRNA modification GTPase, putative/tRNA modification GTPase, putative</t>
  </si>
  <si>
    <t>16.6.2.1.2</t>
  </si>
  <si>
    <t>RNA processing.organelle RNA processing machinery.RNA modification.tRNA maturation.uridine 5-carboxymethylaminomethyl modification enzyme *(TrmE)</t>
  </si>
  <si>
    <t xml:space="preserve">uridine 5-carboxymethylaminomethyl modification enzyme *(TrmE) </t>
  </si>
  <si>
    <t>Sotub04g027080</t>
  </si>
  <si>
    <t>Soltu.DM.04G028990</t>
  </si>
  <si>
    <t>Sotub04g027060</t>
  </si>
  <si>
    <t>Soltu.DM.04G029010</t>
  </si>
  <si>
    <t>2 3-bisphosphoglycerate-dependent phosphoglycerate mutase</t>
  </si>
  <si>
    <t>4.2.12 glycolysis.plastid branch.phosphoglycerate mutase | 4.2 glycolysis.plastid branch | 4 glycolysis</t>
  </si>
  <si>
    <t>3.12.6</t>
  </si>
  <si>
    <t>Carbohydrate metabolism.plastidial glycolysis.2,3-bisphosphoglycerate-dependent phosphoglycerate mutase *(GPMA1/2)</t>
  </si>
  <si>
    <t xml:space="preserve">2,3-bisphosphoglycerate-dependent phosphoglycerate mutase *(GPMA1/2) </t>
  </si>
  <si>
    <t>Sotub04g026950</t>
  </si>
  <si>
    <t>Soltu.DM.04G029140</t>
  </si>
  <si>
    <t>Cyclin-H</t>
  </si>
  <si>
    <t>cyclin H;1/cyclin H;1/cyclin H;1/cyclin H;1/cyclin H;1/cyclin H;1/cyclin H;1</t>
  </si>
  <si>
    <t>13.2.1.1.5 | 14.7.3.1.3 | 15.3.3.5.2.3</t>
  </si>
  <si>
    <t>Cell division.cell cycle organisation.cell cycle control.CYCLIN regulatory protein activities.regulatory protein *(CYCH) | DNA damage response.nucleotide excision repair (NER).multi-functional TFIIh complex.CAK kinase module.regulatory subunit *(CYCH) | RNA biosynthesis.RNA polymerase II-dependent transcription.transcription initiation.TFIIh basal transcription factor complex.CAK kinase module.regulatory component *(CYCH)</t>
  </si>
  <si>
    <t xml:space="preserve">regulatory protein *(CYCH) of cell cycle  | regulatory subunit *(CYCH) of CAK kinase module  | regulatory component *(CYCH) of CAK kinase module </t>
  </si>
  <si>
    <t>Sotub04g026930</t>
  </si>
  <si>
    <t>Soltu.DM.04G029170</t>
  </si>
  <si>
    <t>Sotub04g026890</t>
  </si>
  <si>
    <t>Soltu.DM.04G029210</t>
  </si>
  <si>
    <t>Trehalose-6-phosphate phosphatase</t>
  </si>
  <si>
    <t>Sotub04g026880</t>
  </si>
  <si>
    <t>Soltu.DM.04G029220</t>
  </si>
  <si>
    <t>19.2.2.12.3.3.12</t>
  </si>
  <si>
    <t>Protein homeostasis.ubiquitin-proteasome system.ubiquitin-fold protein conjugation.CULLIN-based E3 ubiquitin ligase activities.CUL1-based/SCF E3 ubiquitin ligase complexes.F-BOX substrate adaptor component activities.substrate adaptor *(AUF)</t>
  </si>
  <si>
    <t xml:space="preserve">substrate adaptor *(AUF) of SCF E3 ubiquitin ligase complex </t>
  </si>
  <si>
    <t>Sotub04g026870</t>
  </si>
  <si>
    <t>Soltu.DM.04G029230</t>
  </si>
  <si>
    <t>Sotub04g027110</t>
  </si>
  <si>
    <t>Soltu.DM.04G028940</t>
  </si>
  <si>
    <t>High affinity sulfate transporter 1</t>
  </si>
  <si>
    <t>slufate transporter 2;1/STAS domain / Sulfate transporter family/STAS domain / Sulfate transporter family</t>
  </si>
  <si>
    <t>Sotub04g027050</t>
  </si>
  <si>
    <t>Soltu.DM.04G029020</t>
  </si>
  <si>
    <t>Sotub04g027040</t>
  </si>
  <si>
    <t>Soltu.DM.04G029030</t>
  </si>
  <si>
    <t>Helicase sen1</t>
  </si>
  <si>
    <t>Sotub04g027030</t>
  </si>
  <si>
    <t>tRNA-splicing endonuclease positive effector-related protein</t>
  </si>
  <si>
    <t>Sotub04g027020</t>
  </si>
  <si>
    <t>Soltu.DM.04G029040</t>
  </si>
  <si>
    <t>Alpha-L-arabinofuranosidase/beta-D-xylosidase</t>
  </si>
  <si>
    <t>Sotub03g012170</t>
  </si>
  <si>
    <t>Soltu.DM.03G023380</t>
  </si>
  <si>
    <t>Sotub03g012190</t>
  </si>
  <si>
    <t>Soltu.DM.03G023400</t>
  </si>
  <si>
    <t>ABC-type Co2+ transport system permease component</t>
  </si>
  <si>
    <t>Protein of unknown function (DUF3464)</t>
  </si>
  <si>
    <t>1.1.1.3.13</t>
  </si>
  <si>
    <t>Photosynthesis.photophosphorylation.photosystem II.assembly.assembly factor *(PAM68)</t>
  </si>
  <si>
    <t xml:space="preserve">protein involved in PS-II assembly *(PAM68) </t>
  </si>
  <si>
    <t>Sotub03g012250</t>
  </si>
  <si>
    <t>Soltu.DM.03G023470</t>
  </si>
  <si>
    <t>Glutamine cyclotransferase-like</t>
  </si>
  <si>
    <t>glutaminyl cyclase/glutaminyl cyclase/glutaminyl cyclase/glutaminyl cyclase/glutaminyl cyclase/glutaminyl cyclase</t>
  </si>
  <si>
    <t>18.15.1</t>
  </si>
  <si>
    <t>Protein modification.pyroglutamate formation.glutamine cyclotransferase *(QCT)</t>
  </si>
  <si>
    <t xml:space="preserve">glutamine cyclotransferase *(QCT) </t>
  </si>
  <si>
    <t>Sotub03g012110</t>
  </si>
  <si>
    <t>Soltu.DM.03G023330</t>
  </si>
  <si>
    <t>Os01g0225300 protein (Fragment)</t>
  </si>
  <si>
    <t>Tic22-like family protein</t>
  </si>
  <si>
    <t>Sotub03g012140</t>
  </si>
  <si>
    <t>Soltu.DM.03G023360</t>
  </si>
  <si>
    <t>Sotub03g012220</t>
  </si>
  <si>
    <t>Soltu.DM.03G023440</t>
  </si>
  <si>
    <t>heat shock protein 90.1</t>
  </si>
  <si>
    <t>Sotub03g012340</t>
  </si>
  <si>
    <t>Soltu.DM.03G023530</t>
  </si>
  <si>
    <t>Kunitz-type protease inhibitor</t>
  </si>
  <si>
    <t>Kunitz family trypsin and protease inhibitor protein</t>
  </si>
  <si>
    <t>19.4.7.2</t>
  </si>
  <si>
    <t>Protein homeostasis.proteolysis.protease inhibitor activities.Kunitz protease inhibitor</t>
  </si>
  <si>
    <t xml:space="preserve">Kunitz protease inhibitor </t>
  </si>
  <si>
    <t>Sotub03g012350</t>
  </si>
  <si>
    <t>Soltu.DM.03G023540</t>
  </si>
  <si>
    <t>Kunitz trypsin inhibitor 4</t>
  </si>
  <si>
    <t>Sotub08g007600</t>
  </si>
  <si>
    <t>Soltu.DM.08G002210</t>
  </si>
  <si>
    <t>Uridine diphosphate glycosyltransferase 74E2</t>
  </si>
  <si>
    <t>Sotub08g007540</t>
  </si>
  <si>
    <t>Soltu.DM.08G002250</t>
  </si>
  <si>
    <t>Sotub08g007510</t>
  </si>
  <si>
    <t>Soltu.DM.08G002270</t>
  </si>
  <si>
    <t>Sotub08g007500</t>
  </si>
  <si>
    <t>Soltu.DM.08G002280</t>
  </si>
  <si>
    <t>Sotub08g007490</t>
  </si>
  <si>
    <t>Soltu.DM.08G002290</t>
  </si>
  <si>
    <t>15.5.7.5.1 | 35.2</t>
  </si>
  <si>
    <t>RNA biosynthesis.DNA-binding transcriptional regulation.beta-hairpin exposed by alpha/beta-scaffold structure.WRKY transcription factor activity.transcription factor *(WRKY) | No Mercator4 annotation.no other annotation available</t>
  </si>
  <si>
    <t xml:space="preserve">transcription factor *(WRKY)  | not classified </t>
  </si>
  <si>
    <t>Sotub08g007260</t>
  </si>
  <si>
    <t>Soltu.DM.08G002470</t>
  </si>
  <si>
    <t>Plastid-lipid associated protein PAP / fibrillin family protein</t>
  </si>
  <si>
    <t>Sotub08g007610</t>
  </si>
  <si>
    <t>Soltu.DM.08G002200</t>
  </si>
  <si>
    <t>Sotub08g007480</t>
  </si>
  <si>
    <t>Soltu.DM.08G002310</t>
  </si>
  <si>
    <t>Cellulose-synthase-like C5</t>
  </si>
  <si>
    <t>Sotub08g007380</t>
  </si>
  <si>
    <t>Soltu.DM.08G002380</t>
  </si>
  <si>
    <t>Copper transporter</t>
  </si>
  <si>
    <t>copper transporter</t>
  </si>
  <si>
    <t>24.3.12 | 25.5.1.4</t>
  </si>
  <si>
    <t>Solute transport.channels.copper cation channel *(COPT) | Nutrient uptake.micronutrient homeostasis.copper.copper transporter *(COPT)</t>
  </si>
  <si>
    <t xml:space="preserve">copper cation channel *(COPT)  | copper transporter *(COPT) </t>
  </si>
  <si>
    <t>Sotub08g007240</t>
  </si>
  <si>
    <t>Soltu.DM.08G002490</t>
  </si>
  <si>
    <t>ChaC-like family protein</t>
  </si>
  <si>
    <t>Sotub07g010850</t>
  </si>
  <si>
    <t>Soltu.DM.07G006290</t>
  </si>
  <si>
    <t>17.6.1.3.21</t>
  </si>
  <si>
    <t>Protein biosynthesis.organellar translation machinery.mitochondrial ribosome biogenesis.small ribosomal subunit proteome.component *(mS23)</t>
  </si>
  <si>
    <t xml:space="preserve">component *(mS23) of small mitoribosomal-subunit proteome </t>
  </si>
  <si>
    <t>PGSC0003DMG400009556</t>
  </si>
  <si>
    <t>Soltu.DM.04G037340</t>
  </si>
  <si>
    <t>Replication factor A 1, rfa1</t>
  </si>
  <si>
    <t>RPA70-kDa subunit B</t>
  </si>
  <si>
    <t>Sotub04g035570</t>
  </si>
  <si>
    <t>Replication factor A-like protein</t>
  </si>
  <si>
    <t>Sotub07g010970</t>
  </si>
  <si>
    <t>Soltu.DM.07G006220</t>
  </si>
  <si>
    <t>Sotub07g011050</t>
  </si>
  <si>
    <t>Soltu.DM.07G006150</t>
  </si>
  <si>
    <t>Zinc finger CCCH domain-containing protein 53</t>
  </si>
  <si>
    <t>PGSC0003DMG400009570</t>
  </si>
  <si>
    <t>Soltu.DM.07G010910</t>
  </si>
  <si>
    <t>PGSC0003DMG400009571</t>
  </si>
  <si>
    <t>Soltu.DM.07G010920</t>
  </si>
  <si>
    <t>Protein kinase superfamily protein/Protein kinase protein with adenine nucleotide alpha hydrolases-like domain/Protein kinase protein with adenine nucleotide alpha hydrolases-like domain/Protein kinase protein with adenine nucleotide alpha hydrolases-like domain</t>
  </si>
  <si>
    <t>Sotub11g018980</t>
  </si>
  <si>
    <t>Soltu.DM.11G016320</t>
  </si>
  <si>
    <t>Translocase of chloroplast 90, chloroplastic</t>
  </si>
  <si>
    <t>Sotub02g009730</t>
  </si>
  <si>
    <t>Soltu.DM.02G005830</t>
  </si>
  <si>
    <t>Cation cation antiporter</t>
  </si>
  <si>
    <t>ferredoxin-NADP(+)-oxidoreductase</t>
  </si>
  <si>
    <t>1.1.5.2.1 | 50.1.17</t>
  </si>
  <si>
    <t>Photosynthesis.photophosphorylation.linear electron flow.ferredoxin-NADP reductase (FNR) activity.ferredoxin-NADP oxidoreductase | Enzyme classification.EC_1 oxidoreductases.EC_1-18 oxidoreductase acting on iron-sulfur protein as donor</t>
  </si>
  <si>
    <t xml:space="preserve">ferredoxin-NADP oxidoreductase  | EC_1.18 oxidoreductase acting on iron-sulfur protein as donor </t>
  </si>
  <si>
    <t>Sotub02g009720</t>
  </si>
  <si>
    <t>1.1.5.3 PS.lightreaction.other electron carrier (ox/red).ferredoxin reductase | 1.1.5 PS.lightreaction.other electron carrier (ox/red) | 1.1 PS.lightreaction | 1 PS</t>
  </si>
  <si>
    <t>Sotub11g019020</t>
  </si>
  <si>
    <t>Soltu.DM.11G016290</t>
  </si>
  <si>
    <t>SKP1</t>
  </si>
  <si>
    <t>S phase kinase-associated protein</t>
  </si>
  <si>
    <t>Sotub11g019000</t>
  </si>
  <si>
    <t>Soltu.DM.11G016300</t>
  </si>
  <si>
    <t>Carbohydrate kinase FGGY</t>
  </si>
  <si>
    <t>xylulose kinase-1/xylulose kinase-1</t>
  </si>
  <si>
    <t>Sotub11g019010</t>
  </si>
  <si>
    <t>Carbohydrate kinase FGGY-like protein</t>
  </si>
  <si>
    <t>PGSC0003DMG400009588</t>
  </si>
  <si>
    <t>Soltu.DM.10G007490</t>
  </si>
  <si>
    <t>Cytoplasmic ribosomal protein S13</t>
  </si>
  <si>
    <t>PGSC0003DMG400009590</t>
  </si>
  <si>
    <t>Soltu.DM.10G007460</t>
  </si>
  <si>
    <t>PGSC0003DMG400009591</t>
  </si>
  <si>
    <t>Soltu.DM.10G007500</t>
  </si>
  <si>
    <t>UDP-glucuronate 4-epimerase 3</t>
  </si>
  <si>
    <t>PGSC0003DMG400009598</t>
  </si>
  <si>
    <t>Soltu.DM.08G015290</t>
  </si>
  <si>
    <t>5.2.10.2.4.1 | 50.2.4 | 50.3.1</t>
  </si>
  <si>
    <t>Lipid metabolism.glycerolipid metabolism.glycerolipid degradation.phospholipase activities.phospholipase D activities.phospholipase-D *(PLD-alpha) | Enzyme classification.EC_2 transferases.EC_2-4 glycosyltransferase | Enzyme classification.EC_3 hydrolases.EC_3-1 hydrolase acting on ester bond</t>
  </si>
  <si>
    <t xml:space="preserve">phospholipase-D *(PLD-alpha)  | EC_2.4 glycosyltransferase  | EC_3.1 hydrolase acting on ester bond </t>
  </si>
  <si>
    <t>Sotub08g015520</t>
  </si>
  <si>
    <t>Soltu.DM.08G015300</t>
  </si>
  <si>
    <t>phospholipase D alpha/phospholipase D alpha/phospholipase D alpha/phospholipase D alpha</t>
  </si>
  <si>
    <t>Sotub08g015560</t>
  </si>
  <si>
    <t>Soltu.DM.08G015350</t>
  </si>
  <si>
    <t>Sotub08g015580</t>
  </si>
  <si>
    <t>Soltu.DM.08G015370</t>
  </si>
  <si>
    <t>Glyoxalase/Bleomycin resistance protein/Dioxygenase superfamily protein</t>
  </si>
  <si>
    <t>Sotub08g015530</t>
  </si>
  <si>
    <t>Soltu.DM.08G015310</t>
  </si>
  <si>
    <t>Cellulase family protein</t>
  </si>
  <si>
    <t>Cellulase (glycosyl hydrolase family 5) protein</t>
  </si>
  <si>
    <t>Sotub08g015570</t>
  </si>
  <si>
    <t>Soltu.DM.08G015360</t>
  </si>
  <si>
    <t>tonoplast intrinsic protein 4;1</t>
  </si>
  <si>
    <t>Sotub08g015590</t>
  </si>
  <si>
    <t>Soltu.DM.08G015380</t>
  </si>
  <si>
    <t>Plant protein of unknown function (DUF828) with plant pleckstrin homology-like region/Plant protein of unknown function (DUF828) with plant pleckstrin homology-like region/Plant protein of unknown function (DUF828) with plant pleckstrin homology-like region</t>
  </si>
  <si>
    <t>Sotub08g015600</t>
  </si>
  <si>
    <t>Soltu.DM.08G015390</t>
  </si>
  <si>
    <t>casein kinase I-like/casein kinase I-like</t>
  </si>
  <si>
    <t>Sotub01g011200</t>
  </si>
  <si>
    <t>Soltu.DM.01G008850</t>
  </si>
  <si>
    <t>Uncharacterized plant-specific domain TIGR01589 family protein</t>
  </si>
  <si>
    <t>Plant protein 1589 of unknown function (A_thal_3526) domain containing protein/Plant protein 1589 of unknown function (A_thal_3526) domain containing protein</t>
  </si>
  <si>
    <t>PGSC0003DMG400009614</t>
  </si>
  <si>
    <t>Soltu.DM.01G008800</t>
  </si>
  <si>
    <t>K+ channel inward rectifying</t>
  </si>
  <si>
    <t>potassium channel in Arabidopsis thaliana</t>
  </si>
  <si>
    <t>Sotub01g011210</t>
  </si>
  <si>
    <t>Soltu.DM.01G008900</t>
  </si>
  <si>
    <t>Mucin-like protein (Fragment)</t>
  </si>
  <si>
    <t>Sotub04g019920</t>
  </si>
  <si>
    <t>Soltu.DM.04G020680</t>
  </si>
  <si>
    <t>PGSC0003DMG400009632</t>
  </si>
  <si>
    <t>Soltu.DM.11G002000</t>
  </si>
  <si>
    <t>PGSC0003DMG400009633</t>
  </si>
  <si>
    <t>Soltu.DM.11G002010</t>
  </si>
  <si>
    <t>N protein</t>
  </si>
  <si>
    <t>TMV resistance protein N</t>
  </si>
  <si>
    <t>PGSC0003DMG400009637</t>
  </si>
  <si>
    <t>Soltu.DM.11G002050</t>
  </si>
  <si>
    <t>Sinapyl alcohol dehydrogenase 2</t>
  </si>
  <si>
    <t>elicitor-activated gene 3-2</t>
  </si>
  <si>
    <t>PGSC0003DMG400009638</t>
  </si>
  <si>
    <t>Soltu.DM.11G002060</t>
  </si>
  <si>
    <t>PGSC0003DMG400009647</t>
  </si>
  <si>
    <t>Soltu.DM.08G006720</t>
  </si>
  <si>
    <t>prefoldin</t>
  </si>
  <si>
    <t>20.3.2.6</t>
  </si>
  <si>
    <t>Cytoskeleton organisation.actin and tubulin folding.Prefoldin co-chaperone complex.component *(PFD6)</t>
  </si>
  <si>
    <t xml:space="preserve">component *(PFD6) of Prefoldin co-chaperone complex </t>
  </si>
  <si>
    <t>PGSC0003DMG400009650</t>
  </si>
  <si>
    <t>Soltu.DM.08G006750</t>
  </si>
  <si>
    <t>Proteasome subunit alpha type-5</t>
  </si>
  <si>
    <t>20S proteasome alpha subunit E2</t>
  </si>
  <si>
    <t>19.2.5.1.1.5 | 50.3.4</t>
  </si>
  <si>
    <t>Protein homeostasis.ubiquitin-proteasome system.26S proteasome.20S core particle.alpha-type components.alpha-type-5 component *(PAE) | Enzyme classification.EC_3 hydrolases.EC_3-4 hydrolase acting on peptide bond (peptidase)</t>
  </si>
  <si>
    <t xml:space="preserve">alpha-type-5 component *(PAE) of 26S proteasome  | EC_3.4 hydrolase acting on peptide bond (peptidase) </t>
  </si>
  <si>
    <t>PGSC0003DMG400009652</t>
  </si>
  <si>
    <t>Soltu.DM.08G006820</t>
  </si>
  <si>
    <t>Sotub12g013920</t>
  </si>
  <si>
    <t>Soltu.DM.12G020640</t>
  </si>
  <si>
    <t>Homeodomain-like superfamily protein/Homeodomain-like superfamily protein/Homeodomain-like superfamily protein/Homeodomain-like superfamily protein/Homeodomain-like superfamily protein/Homeodomain-like superfamily protein/Homeodomain-like superfamily protein</t>
  </si>
  <si>
    <t>15.5.3.3.3 | 29.3.3.2.1.1 | 29.4.3.1.3</t>
  </si>
  <si>
    <t>RNA biosynthesis.DNA-binding transcriptional regulation.helix-turn-helix DNA-binding domain.GARP-G2-like domain.PHL-type transcription factor | Plant organogenesis.vascular system formation.phloem differentiation.sieve element formation.nucleus breakdown.regulatory protein *(APL) | Plant organogenesis.flower formation.floral transition regulation.florigen activity.regulatory protein *(FE)</t>
  </si>
  <si>
    <t xml:space="preserve">GARP subgroup PHL transcription factor  | regulatory protein *(APL) involved in phloem development  | regulatory protein *(FE) of florigen biosynthesis </t>
  </si>
  <si>
    <t>Sotub12g013930</t>
  </si>
  <si>
    <t>Soltu.DM.12G020630</t>
  </si>
  <si>
    <t>Solute carrier family 22 member 4 (Predicted)</t>
  </si>
  <si>
    <t>organic cation/carnitine transporter</t>
  </si>
  <si>
    <t>24.2.2.3.2</t>
  </si>
  <si>
    <t>Solute transport.carrier-mediated transport.MFS superfamily.cation transporter OCT family.organic cation transporter *(OCT)</t>
  </si>
  <si>
    <t xml:space="preserve">organic cation transporter *(OCT) </t>
  </si>
  <si>
    <t>Sotub12g013960</t>
  </si>
  <si>
    <t>Soltu.DM.12G020600</t>
  </si>
  <si>
    <t>15.5.7.1 | 29.2.2.3</t>
  </si>
  <si>
    <t>RNA biosynthesis.DNA-binding transcriptional regulation.beta-hairpin exposed by alpha/beta-scaffold structure.NAC transcription factor | Plant organogenesis.root formation.columella root apical meristem.transcriptional regulator *(SMB)</t>
  </si>
  <si>
    <t xml:space="preserve">NAC transcription factor  | transcriptional regulator *(SMB) of columella root apical meristem </t>
  </si>
  <si>
    <t>PGSC0003DMG400009670</t>
  </si>
  <si>
    <t>Soltu.DM.06G004180</t>
  </si>
  <si>
    <t>EMB1974</t>
  </si>
  <si>
    <t>Sotub06g010020</t>
  </si>
  <si>
    <t>Soltu.DM.06G004190</t>
  </si>
  <si>
    <t>Sotub06g010030</t>
  </si>
  <si>
    <t>Soltu.DM.06G004200</t>
  </si>
  <si>
    <t>Amino acid selective channel protein</t>
  </si>
  <si>
    <t>outer plastid envelope protein 16-1/outer plastid envelope protein 16-1</t>
  </si>
  <si>
    <t>29.3 protein.targeting | 29 protein</t>
  </si>
  <si>
    <t>Sotub06g010250</t>
  </si>
  <si>
    <t>Soltu.DM.06G004610</t>
  </si>
  <si>
    <t>Sotub06g010260</t>
  </si>
  <si>
    <t>Sotub03g019370</t>
  </si>
  <si>
    <t>Soltu.DM.03G009790</t>
  </si>
  <si>
    <t>Glutamate synthase (Ferredoxin)</t>
  </si>
  <si>
    <t>glutamate synthase</t>
  </si>
  <si>
    <t>12.2.1.1 N-metabolism.ammonia metabolism.glutamate synthase.ferredoxin dependent | 12.2.1 N-metabolism.ammonia metabolism.glutamate synthase | 12.2 N-metabolism.ammonia metabolism | 12 N-metabolism</t>
  </si>
  <si>
    <t>25.1.4.2.1 | 50.1.4</t>
  </si>
  <si>
    <t>Nutrient uptake.nitrogen assimilation.ammonium assimilation.glutamate synthase activities.Fd-dependent glutamate synthase *(Fd-GOGAT) | Enzyme classification.EC_1 oxidoreductases.EC_1-4 oxidoreductase acting on CH-NH2 group of donor</t>
  </si>
  <si>
    <t xml:space="preserve">Fd-dependent glutamate synthase  | EC_1.4 oxidoreductase acting on CH-NH2 group of donor </t>
  </si>
  <si>
    <t>Sotub03g019360</t>
  </si>
  <si>
    <t>Soltu.DM.03G009780</t>
  </si>
  <si>
    <t>guanylate kinase/guanylate kinase</t>
  </si>
  <si>
    <t>Sotub03g019380</t>
  </si>
  <si>
    <t>Soltu.DM.03G009810</t>
  </si>
  <si>
    <t>Sotub02g017470</t>
  </si>
  <si>
    <t>Soltu.DM.02G014150</t>
  </si>
  <si>
    <t>WRKY transcription factor 29</t>
  </si>
  <si>
    <t>Sotub02g017450</t>
  </si>
  <si>
    <t>Soltu.DM.02G014130</t>
  </si>
  <si>
    <t>Drug/metabolite transporter superfamily protein</t>
  </si>
  <si>
    <t>Sotub02g017430</t>
  </si>
  <si>
    <t>Soltu.DM.02G014110</t>
  </si>
  <si>
    <t>PGSC0003DMG400009712</t>
  </si>
  <si>
    <t>Soltu.DM.09G011570</t>
  </si>
  <si>
    <t>Hydrolase, acting on ester bonds</t>
  </si>
  <si>
    <t>non-specific phospholipase C1</t>
  </si>
  <si>
    <t>5.2.10.2.3.1</t>
  </si>
  <si>
    <t>Lipid metabolism.glycerolipid metabolism.glycerolipid degradation.phospholipase activities.phospholipase C activities.phospholipase-C *(nPLC)</t>
  </si>
  <si>
    <t xml:space="preserve">phospholipase-C *(nPLC)) </t>
  </si>
  <si>
    <t>Sotub09g019280</t>
  </si>
  <si>
    <t>Soltu.DM.09G021090</t>
  </si>
  <si>
    <t>LOB domain protein-like</t>
  </si>
  <si>
    <t>lateral organ boundaries-domain</t>
  </si>
  <si>
    <t>Sotub09g019300</t>
  </si>
  <si>
    <t>Soltu.DM.09G021110</t>
  </si>
  <si>
    <t>Sotub07g014270</t>
  </si>
  <si>
    <t>Soltu.DM.07G011560</t>
  </si>
  <si>
    <t>PGSC0003DMG400009728</t>
  </si>
  <si>
    <t>Soltu.DM.01G000690</t>
  </si>
  <si>
    <t>Nudix hydrolase 17, mitochondrial</t>
  </si>
  <si>
    <t>PGSC0003DMG400009729</t>
  </si>
  <si>
    <t>Soltu.DM.01G000670</t>
  </si>
  <si>
    <t>SET domain containing protein</t>
  </si>
  <si>
    <t>Rubisco methyltransferase family protein/Rubisco methyltransferase family protein</t>
  </si>
  <si>
    <t>PGSC0003DMG400009730</t>
  </si>
  <si>
    <t>Soltu.DM.01G000660</t>
  </si>
  <si>
    <t>Calcium-binding pollen allergen</t>
  </si>
  <si>
    <t>EF hand calcium-binding protein family</t>
  </si>
  <si>
    <t>Sotub09g018280</t>
  </si>
  <si>
    <t>Soltu.DM.09G018760</t>
  </si>
  <si>
    <t>PGSC0003DMG400009743</t>
  </si>
  <si>
    <t>CMV 1a interacting protein 2</t>
  </si>
  <si>
    <t>Sotub09g018300</t>
  </si>
  <si>
    <t>Soltu.DM.09G018750</t>
  </si>
  <si>
    <t>Kinase pfkB family protein</t>
  </si>
  <si>
    <t>pfkB-like carbohydrate kinase family protein/pfkB-like carbohydrate kinase family protein</t>
  </si>
  <si>
    <t>Sotub09g018310</t>
  </si>
  <si>
    <t>Soltu.DM.09G018740</t>
  </si>
  <si>
    <t>Sotub10g011350</t>
  </si>
  <si>
    <t>Soltu.DM.10G011510</t>
  </si>
  <si>
    <t>chloride channel C/chloride channel C</t>
  </si>
  <si>
    <t>Sotub10g011320</t>
  </si>
  <si>
    <t>Soltu.DM.10G011470</t>
  </si>
  <si>
    <t>transmembrane nine/transmembrane nine</t>
  </si>
  <si>
    <t>PGSC0003DMG400009755</t>
  </si>
  <si>
    <t>Soltu.DM.06G001650</t>
  </si>
  <si>
    <t>Hcr2-0A</t>
  </si>
  <si>
    <t>Sotub04g024040</t>
  </si>
  <si>
    <t>Soltu.DM.04G025110</t>
  </si>
  <si>
    <t>PGSC0003DMG400009763</t>
  </si>
  <si>
    <t>Soltu.DM.03G010670</t>
  </si>
  <si>
    <t>PGSC0003DMG400009768</t>
  </si>
  <si>
    <t>Soltu.DM.03G010610</t>
  </si>
  <si>
    <t>RNAse THREE-like protein</t>
  </si>
  <si>
    <t>Sotub07g008820</t>
  </si>
  <si>
    <t>Soltu.DM.07G006080</t>
  </si>
  <si>
    <t>19.2.5.1.2.1</t>
  </si>
  <si>
    <t>Protein homeostasis.ubiquitin-proteasome system.26S proteasome.20S core particle.beta-type components.beta-type-1 component *(PBA)</t>
  </si>
  <si>
    <t xml:space="preserve">beta-type-1 component *(PBA) of 26S proteasome </t>
  </si>
  <si>
    <t>Sotub07g008830</t>
  </si>
  <si>
    <t>Soltu.DM.07G006060</t>
  </si>
  <si>
    <t>Auxin response factor 19</t>
  </si>
  <si>
    <t>Transcriptional factor B3 family protein / auxin-responsive factor AUX/IAA-related/Transcriptional factor B3 family protein / auxin-responsive factor AUX/IAA-related/Transcriptional factor B3 family protein / auxin-responsive factor AUX/IAA-related</t>
  </si>
  <si>
    <t>11.2.2.4 | 15.5.9.1 | 35.2</t>
  </si>
  <si>
    <t>Phytohormone action.auxin.perception and signal transduction.signal mediator *(ARF7/ARF19) | RNA biosynthesis.DNA-binding transcriptional regulation.beta-barrel DNA-binding domain.ARF transcription factor | No Mercator4 annotation.no other annotation available</t>
  </si>
  <si>
    <t xml:space="preserve">auxin signal mediator *(ARF7/ARF19)  | ARF transcription factor  | not classified </t>
  </si>
  <si>
    <t>PGSC0003DMG400009774</t>
  </si>
  <si>
    <t>Soltu.DM.07G006050</t>
  </si>
  <si>
    <t>Arabinose kinase</t>
  </si>
  <si>
    <t>arabinose kinase/arabinose kinase</t>
  </si>
  <si>
    <t>3.13.7.2.1 | 50.2.7</t>
  </si>
  <si>
    <t>Carbohydrate metabolism.nucleotide sugar biosynthesis.UDP-L-arabinose biosynthesis.salvage biosynthesis.L-arabinose kinase | Enzyme classification.EC_2 transferases.EC_2-7 transferase transferring phosphorus-containing group</t>
  </si>
  <si>
    <t xml:space="preserve">L-arabinose kinase  | EC_2.7 transferase transferring phosphorus-containing group </t>
  </si>
  <si>
    <t>Sotub07g008850</t>
  </si>
  <si>
    <t>Soltu.DM.07G006040</t>
  </si>
  <si>
    <t>Elongation factor 1-beta</t>
  </si>
  <si>
    <t>Glutathione S-transferase, C-terminal-like;Translation elongation  factor EF1B/ribosomal protein S6</t>
  </si>
  <si>
    <t>17.4.1.2.1</t>
  </si>
  <si>
    <t>Protein biosynthesis.translation elongation.eEF1 aminoacyl-tRNA binding factor activity.eEF1B eEF1A-GDP-recycling complex.component *(eEF1B-beta/-delta)</t>
  </si>
  <si>
    <t xml:space="preserve">component *(eEF1B-beta/-delta) of eEF1B eEF1A-GDP-recycling complex </t>
  </si>
  <si>
    <t>PGSC0003DMG400009777</t>
  </si>
  <si>
    <t>Soltu.DM.04G018670</t>
  </si>
  <si>
    <t>Aminodeoxychorismate synthase/glutamine amidotransferase</t>
  </si>
  <si>
    <t>para-aminobenzoate (PABA) synthase family protein/para-aminobenzoate (PABA) synthase family protein/para-aminobenzoate (PABA) synthase family protein/para-aminobenzoate (PABA) synthase family protein/para-aminobenzoate (PABA) synthase family protein/para-aminobenzoate (PABA) synthase family protein/para-aminobenzoate (PABA) synthase family protein</t>
  </si>
  <si>
    <t>7.5.1.1 | 35.2 | 50.2.6 | 50.4.1</t>
  </si>
  <si>
    <t>Coenzyme metabolism.tetrahydrofolate metabolism.p-aminobenzoate biosynthesis.aminodeoxychorismate synthase | No Mercator4 annotation.no other annotation available | Enzyme classification.EC_2 transferases.EC_2-6 transferase transferring nitrogenous group | Enzyme classification.EC_4 lyases.EC_4-1 carbon-carbon lyase</t>
  </si>
  <si>
    <t xml:space="preserve">aminodeoxychorismate synthase  | not classified  | EC_2.6 transferase transferring nitrogenous group  | EC_4.1 carbon-carbon lyase </t>
  </si>
  <si>
    <t>PGSC0003DMG400009782</t>
  </si>
  <si>
    <t>Soltu.DM.10G013380</t>
  </si>
  <si>
    <t>Brg-1 associated factor</t>
  </si>
  <si>
    <t>SWIB/MDM2 domain superfamily protein/SWIB/MDM2 domain superfamily protein</t>
  </si>
  <si>
    <t>12.7.1.1 | 35.2</t>
  </si>
  <si>
    <t>Chromatin organisation.organelle machinery.SWI-B chromatin-remodeling complexes.component *(SWIB) | No Mercator4 annotation.no other annotation available</t>
  </si>
  <si>
    <t xml:space="preserve">component *(SWIB) of SWI-B chromatin-remodeling complexes  | not classified </t>
  </si>
  <si>
    <t>PGSC0003DMG400009783</t>
  </si>
  <si>
    <t>Soltu.DM.10G013370</t>
  </si>
  <si>
    <t>Proline-rich cell wall protein</t>
  </si>
  <si>
    <t>PGSC0003DMG400009789</t>
  </si>
  <si>
    <t>Soltu.DM.01G005280</t>
  </si>
  <si>
    <t>Sotub06g015440</t>
  </si>
  <si>
    <t>Soltu.DM.06G008280</t>
  </si>
  <si>
    <t>Ankyrin repeat domain-containing protein 13C</t>
  </si>
  <si>
    <t>Sotub06g015430</t>
  </si>
  <si>
    <t>Soltu.DM.06G008270</t>
  </si>
  <si>
    <t>Ankyrin repeat protein-like</t>
  </si>
  <si>
    <t>Sotub09g017500</t>
  </si>
  <si>
    <t>Soltu.DM.09G014140</t>
  </si>
  <si>
    <t>ABC transporter ATP-binding/permease protein</t>
  </si>
  <si>
    <t>ABC transporter of the mitochondrion</t>
  </si>
  <si>
    <t>7.12.2.3.1 | 24.1.3.1.1</t>
  </si>
  <si>
    <t>Coenzyme metabolism.iron-sulfur cluster assembly machinery.mitochondrial ISC system.export machinery.transport protein *(ATM) | Solute transport.primary active transport.ABC superfamily.ABC1 family.subfamily ABCB transporter</t>
  </si>
  <si>
    <t xml:space="preserve">transport protein ATM of mitochondrial ISC system export machinery  | subfamily ABCB transporter </t>
  </si>
  <si>
    <t>PGSC0003DMG400009806</t>
  </si>
  <si>
    <t>Soltu.DM.02G002740</t>
  </si>
  <si>
    <t>Alpha N-terminal protein methyltransferase 1</t>
  </si>
  <si>
    <t>Sotub05g018040</t>
  </si>
  <si>
    <t>Soltu.DM.05G013990</t>
  </si>
  <si>
    <t>Glutathione-regulated potassium-efflux system protein</t>
  </si>
  <si>
    <t>K+ efflux antiporter/K+ efflux antiporter</t>
  </si>
  <si>
    <t>PGSC0003DMG400009810</t>
  </si>
  <si>
    <t>Soltu.DM.01G005470</t>
  </si>
  <si>
    <t>Sotub09g005470</t>
  </si>
  <si>
    <t>Soltu.DM.09G007920</t>
  </si>
  <si>
    <t>Cytochrome c-type biogenesis protein ccmE</t>
  </si>
  <si>
    <t>transmembrane protein G1P-related</t>
  </si>
  <si>
    <t>2.4.4.2.2</t>
  </si>
  <si>
    <t>Cellular respiration.oxidative phosphorylation.cytochrome c.CCM cytochrome c maturation system (system I).heme chaperone *(CcmE)</t>
  </si>
  <si>
    <t xml:space="preserve">heme chaperone CcmE of CCM cytochrome c maturation system (system I) </t>
  </si>
  <si>
    <t>PGSC0003DMG400009821</t>
  </si>
  <si>
    <t>Soltu.DM.03G010070</t>
  </si>
  <si>
    <t>KH domain-containing protein / zinc finger (CCCH type) family protein/KH domain-containing protein / zinc finger (CCCH type) family protein</t>
  </si>
  <si>
    <t>Sotub04g022540</t>
  </si>
  <si>
    <t>Soltu.DM.04G022680</t>
  </si>
  <si>
    <t>Sotub04g022520</t>
  </si>
  <si>
    <t>Soltu.DM.04G022640</t>
  </si>
  <si>
    <t>ferulic acid 5-hydroxylase</t>
  </si>
  <si>
    <t>Sotub01g020020</t>
  </si>
  <si>
    <t>Soltu.DM.01G008270</t>
  </si>
  <si>
    <t>Ureide permease 2</t>
  </si>
  <si>
    <t>ureide permease/ureide permease</t>
  </si>
  <si>
    <t>23.2.2 nucleotide metabolism.degradation.purine | 23.2 nucleotide metabolism.degradation | 23 nucleotide metabolism</t>
  </si>
  <si>
    <t>24.2.1.2</t>
  </si>
  <si>
    <t>Solute transport.carrier-mediated transport.DMT superfamily.nucleobase cation transporter *(UPS)</t>
  </si>
  <si>
    <t xml:space="preserve">nucleobase cation transporter *(UPS) </t>
  </si>
  <si>
    <t>PGSC0003DMG400009843</t>
  </si>
  <si>
    <t>Soltu.DM.02G028370</t>
  </si>
  <si>
    <t>PGSC0003DMG400009848</t>
  </si>
  <si>
    <t>Soltu.DM.01G008980</t>
  </si>
  <si>
    <t>Glucose-6-phosphate isomerase</t>
  </si>
  <si>
    <t>MAP kinase</t>
  </si>
  <si>
    <t>Sotub04g034750</t>
  </si>
  <si>
    <t>Soltu.DM.04G036490</t>
  </si>
  <si>
    <t>Sotub04g034770</t>
  </si>
  <si>
    <t>Soltu.DM.04G036520</t>
  </si>
  <si>
    <t>Hexokinase 1</t>
  </si>
  <si>
    <t>hexokinase/hexokinase</t>
  </si>
  <si>
    <t>Sotub04g034780</t>
  </si>
  <si>
    <t>Soltu.DM.04G036530</t>
  </si>
  <si>
    <t>AP-2 complex subunit sigma-1</t>
  </si>
  <si>
    <t>22.5.3.4</t>
  </si>
  <si>
    <t>Vesicle trafficking.clathrin coated vesicle (CCV) machinery.AP-2 cargo adaptor complex.small subunit sigma *(AP2S)</t>
  </si>
  <si>
    <t xml:space="preserve">small subunit sigma of AP-2 cargo adaptor complex </t>
  </si>
  <si>
    <t>Sotub04g034820</t>
  </si>
  <si>
    <t>Soltu.DM.04G036580</t>
  </si>
  <si>
    <t>Keratin, type II cytoskeletal 8</t>
  </si>
  <si>
    <t>cytomatrix protein-related</t>
  </si>
  <si>
    <t>Sotub04g034840</t>
  </si>
  <si>
    <t>Soltu.DM.04G036600</t>
  </si>
  <si>
    <t>Os05g0596200 protein (Fragment)</t>
  </si>
  <si>
    <t>PGSC0003DMG400009866</t>
  </si>
  <si>
    <t>Soltu.DM.04G036620</t>
  </si>
  <si>
    <t>Sotub04g034890</t>
  </si>
  <si>
    <t>Soltu.DM.04G036650</t>
  </si>
  <si>
    <t>Os01g0873900 protein (Fragment)</t>
  </si>
  <si>
    <t>Protein of unknown function (DUF668)/Protein of unknown function (DUF668)/Protein of unknown function (DUF668)</t>
  </si>
  <si>
    <t>Sotub04g034910</t>
  </si>
  <si>
    <t>Soltu.DM.04G036670</t>
  </si>
  <si>
    <t>Sotub04g034930</t>
  </si>
  <si>
    <t>Soltu.DM.04G036690</t>
  </si>
  <si>
    <t>Sotub04g034960</t>
  </si>
  <si>
    <t>Soltu.DM.04G036720</t>
  </si>
  <si>
    <t>Sotub04g035110</t>
  </si>
  <si>
    <t>Soltu.DM.04G036880</t>
  </si>
  <si>
    <t>Prostaglandin E synthase 2-like</t>
  </si>
  <si>
    <t>Glutathione S-transferase family protein</t>
  </si>
  <si>
    <t>Sotub04g035120</t>
  </si>
  <si>
    <t>Soltu.DM.04G036890</t>
  </si>
  <si>
    <t>FYVE, RhoGEF and PH domain-containing protein 6</t>
  </si>
  <si>
    <t>PGSC0003DMG400009880</t>
  </si>
  <si>
    <t>Soltu.DM.04G036910</t>
  </si>
  <si>
    <t>Sotub04g035140</t>
  </si>
  <si>
    <t>GDSL esterase/lipase At5g42170</t>
  </si>
  <si>
    <t>Sotub04g035280</t>
  </si>
  <si>
    <t>Soltu.DM.04G037010</t>
  </si>
  <si>
    <t>Sotub04g035290</t>
  </si>
  <si>
    <t>Soltu.DM.04G037020</t>
  </si>
  <si>
    <t>Nucleoredoxin 1</t>
  </si>
  <si>
    <t>DC1 domain-containing protein/DC1 domain-containing protein/DC1 domain-containing protein</t>
  </si>
  <si>
    <t>35.1.26 not assigned.no ontology.DC1 domain containing protein | 35.1 not assigned.no ontology | 35 not assigned</t>
  </si>
  <si>
    <t>10.3.3.10 | 50.1.8</t>
  </si>
  <si>
    <t>Redox homeostasis.thiol-based redox regulation.thioredoxin activities.nucleoredoxin *(NRX) | Enzyme classification.EC_1 oxidoreductases.EC_1-8 oxidoreductase acting on sulfur group of donor</t>
  </si>
  <si>
    <t xml:space="preserve">nucleoredoxin *(NRX)  | EC_1.8 oxidoreductase acting on sulfur group of donor </t>
  </si>
  <si>
    <t>Sotub04g035300</t>
  </si>
  <si>
    <t>Soltu.DM.04G037030</t>
  </si>
  <si>
    <t>Calcium-dependent protein kinase 1</t>
  </si>
  <si>
    <t>Sotub04g035310</t>
  </si>
  <si>
    <t>Soltu.DM.04G037040</t>
  </si>
  <si>
    <t>Pseudouridine synthase</t>
  </si>
  <si>
    <t>16.2.5.1.5</t>
  </si>
  <si>
    <t>RNA processing.RNA modification.RNA pseudouridylation.stand-alone pseudouridine synthase activities.RNA pseudouridine synthase *(PUS2)</t>
  </si>
  <si>
    <t xml:space="preserve">RNA pseudouridine synthase *(PUS2) </t>
  </si>
  <si>
    <t>Sotub04g035340</t>
  </si>
  <si>
    <t>Soltu.DM.04G037070</t>
  </si>
  <si>
    <t>Sotub04g035380</t>
  </si>
  <si>
    <t>Soltu.DM.04G037120</t>
  </si>
  <si>
    <t>Transporter major facilitator superfamily and tetracycline resistance protein (Fragment)</t>
  </si>
  <si>
    <t>PGSC0003DMG400009887</t>
  </si>
  <si>
    <t>Soltu.DM.04G037130</t>
  </si>
  <si>
    <t>Phospholipase D delta</t>
  </si>
  <si>
    <t>phospholipase D delta</t>
  </si>
  <si>
    <t>Sotub04g035430</t>
  </si>
  <si>
    <t>Soltu.DM.04G037170</t>
  </si>
  <si>
    <t>Predicted mechanosensitive ion channel</t>
  </si>
  <si>
    <t>mechanosensitive channel of small conductance-like/mechanosensitive channel of small conductance-like</t>
  </si>
  <si>
    <t>30.99 signalling.unspecified | 30 signalling</t>
  </si>
  <si>
    <t>24.3.5</t>
  </si>
  <si>
    <t>Solute transport.channels.mechanosensitive ion channel *(MSL)</t>
  </si>
  <si>
    <t xml:space="preserve">mechanosensitive ion channel *(MSL) </t>
  </si>
  <si>
    <t>Sotub04g035440</t>
  </si>
  <si>
    <t>Soltu.DM.04G037180</t>
  </si>
  <si>
    <t>Sotub04g035480</t>
  </si>
  <si>
    <t>Soltu.DM.04G037250</t>
  </si>
  <si>
    <t>alpha-amylase-like/alpha-amylase-like/alpha-amylase-like</t>
  </si>
  <si>
    <t>Sotub04g035500</t>
  </si>
  <si>
    <t>Soltu.DM.04G037270</t>
  </si>
  <si>
    <t>Prolyl endopeptidase</t>
  </si>
  <si>
    <t>Prolyl oligopeptidase family protein</t>
  </si>
  <si>
    <t>PGSC0003DMG400009894</t>
  </si>
  <si>
    <t>Soltu.DM.04G037350</t>
  </si>
  <si>
    <t>Scythe/bat3</t>
  </si>
  <si>
    <t>Sotub04g035690</t>
  </si>
  <si>
    <t>Soltu.DM.04G037460</t>
  </si>
  <si>
    <t>FtsH extracellular protease family</t>
  </si>
  <si>
    <t>1.1.1.4.1 | 19.4.6.8.2.1</t>
  </si>
  <si>
    <t>Photosynthesis.photophosphorylation.photosystem II.repair and reassembly cycle.protease *(FtsH1/5) | Protein homeostasis.proteolysis.metallopeptidase activities.FtsH endopeptidase activities.FtsH plastidial protease complexes.component *(FtsH1/2/5/6/8)</t>
  </si>
  <si>
    <t xml:space="preserve">protease *(FtsH1/5)  | component *(FtsH1/2/5/6/8) of FtsH plastidial protease complexes </t>
  </si>
  <si>
    <t>Sotub04g035750</t>
  </si>
  <si>
    <t>Soltu.DM.04G037520</t>
  </si>
  <si>
    <t>Sotub04g035800</t>
  </si>
  <si>
    <t>Soltu.DM.04G037570</t>
  </si>
  <si>
    <t>Sotub04g035830</t>
  </si>
  <si>
    <t>Soltu.DM.04G037600</t>
  </si>
  <si>
    <t>Genomic DNA chromosome 5 P1 clone MDH9</t>
  </si>
  <si>
    <t>Sotub04g035900</t>
  </si>
  <si>
    <t>Soltu.DM.04G037650</t>
  </si>
  <si>
    <t>Plant U-Box</t>
  </si>
  <si>
    <t>13.2.1.9.2 | 19.2.2.10.2.10</t>
  </si>
  <si>
    <t>Cell division.cell cycle organisation.cell cycle control.DREAM regulatory complex.component *(DRC) | Protein homeostasis.ubiquitin-proteasome system.ubiquitin-fold protein conjugation.U-Box E3 ubiquitin ligase activities.group-II.E3 ubiquitin ligase *(PUB15)</t>
  </si>
  <si>
    <t xml:space="preserve">component *(DRC) of DREAM cell cycle regulatory complex  | E3 ubiquitin ligase *(PUB15) </t>
  </si>
  <si>
    <t>Sotub04g035910</t>
  </si>
  <si>
    <t>Soltu.DM.04G037660</t>
  </si>
  <si>
    <t>Sotub04g035920</t>
  </si>
  <si>
    <t>Soltu.DM.04G037670</t>
  </si>
  <si>
    <t>WD repeat 2</t>
  </si>
  <si>
    <t>27.1.5.1</t>
  </si>
  <si>
    <t>Multi-process regulation.circadian clock system.morning element regulation.activation factor *(LWD)</t>
  </si>
  <si>
    <t xml:space="preserve">circadian clock activation factor *(LWD) </t>
  </si>
  <si>
    <t>Sotub04g035940</t>
  </si>
  <si>
    <t>Soltu.DM.04G037680</t>
  </si>
  <si>
    <t>Sotub04g036000</t>
  </si>
  <si>
    <t>Soltu.DM.04G037750</t>
  </si>
  <si>
    <t>Ser/Thr-rich protein T10 in DGCR region</t>
  </si>
  <si>
    <t>Protein of unknown function (DUF833)</t>
  </si>
  <si>
    <t>Sotub04g036040</t>
  </si>
  <si>
    <t>Soltu.DM.04G037780</t>
  </si>
  <si>
    <t>Actin cytoskeleton-regulatory complex protein PAN1</t>
  </si>
  <si>
    <t>Calcium-binding EF hand family protein/Calcium-binding EF hand family protein</t>
  </si>
  <si>
    <t>22.5.4.7</t>
  </si>
  <si>
    <t>Vesicle trafficking.clathrin coated vesicle (CCV) machinery.TPLATE cargo adaptor complex.component *(EH1/EH2)</t>
  </si>
  <si>
    <t xml:space="preserve">component *(EH1/EH2) of TPLATE AP-2 co-adaptor complex </t>
  </si>
  <si>
    <t>Sotub04g036050</t>
  </si>
  <si>
    <t>Soltu.DM.04G037790</t>
  </si>
  <si>
    <t>senescence-associated E3 ubiquitin ligase/ARM repeat superfamily protein</t>
  </si>
  <si>
    <t>Sotub04g036070</t>
  </si>
  <si>
    <t>Soltu.DM.04G037810</t>
  </si>
  <si>
    <t>Canopy homolog 2</t>
  </si>
  <si>
    <t>TLR4 regulator and MIR-interacting MSAP domain containing protein/TLR4 regulator and MIR-interacting MSAP domain containing protein/TLR4 regulator and MIR-interacting MSAP domain containing protein</t>
  </si>
  <si>
    <t>Sotub04g036090</t>
  </si>
  <si>
    <t>Soltu.DM.04G037830</t>
  </si>
  <si>
    <t>Glutamate-gated kainate-type ion channel receptor subunit GluR5</t>
  </si>
  <si>
    <t>glutamate receptor 3.3/glutamate receptor 3.3/glutamate receptor 3.3</t>
  </si>
  <si>
    <t>Sotub04g036130</t>
  </si>
  <si>
    <t>Soltu.DM.04G037870</t>
  </si>
  <si>
    <t>18.3.4.3.2 | 18.3.4.3.3</t>
  </si>
  <si>
    <t>Protein modification.lipidation.protein S-acylation.group-C protein S-acyltransferase activities.protein S-acyltransferase *(PAT19-21) | Protein modification.lipidation.protein S-acylation.group-C protein S-acyltransferase activities.protein S-acyltransferase *(PAT22)</t>
  </si>
  <si>
    <t xml:space="preserve">protein S-acyltransferase *(PAT19-21)  | protein S-acyltransferase *(PAT22) </t>
  </si>
  <si>
    <t>Sotub04g036140</t>
  </si>
  <si>
    <t>Soltu.DM.04G037880</t>
  </si>
  <si>
    <t>18.14.2.3</t>
  </si>
  <si>
    <t>Protein modification.protein folding.FKBP-type chaperone activities.peptidyl-prolyl cis-trans isomerase *(FKBP18)</t>
  </si>
  <si>
    <t xml:space="preserve">peptidyl-prolyl cis-trans isomerase *(FKBP18) </t>
  </si>
  <si>
    <t>Sotub04g036150</t>
  </si>
  <si>
    <t>Soltu.DM.04G037890</t>
  </si>
  <si>
    <t>Dolichyl-diphosphooligosaccharide--protein glycosyltransferase subunit 1</t>
  </si>
  <si>
    <t>Ribophorin I</t>
  </si>
  <si>
    <t>18.1.1.5.1</t>
  </si>
  <si>
    <t>Protein modification.glycosylation.N-linked glycosylation.oligosaccharyl transferase (OST) complex.component *(OST1)</t>
  </si>
  <si>
    <t xml:space="preserve">component *(OST1) of oligosaccharyl transferase (OST) complex </t>
  </si>
  <si>
    <t>Sotub04g036160</t>
  </si>
  <si>
    <t>Soltu.DM.04G037900</t>
  </si>
  <si>
    <t>Chloroplast channel forming outer membrane protein</t>
  </si>
  <si>
    <t>Outer envelope pore protein 21B, chloroplastic/Outer envelope pore protein 21B, chloroplastic</t>
  </si>
  <si>
    <t>24.4.2</t>
  </si>
  <si>
    <t>Solute transport.porins.outer membrane porin *(OEP21)</t>
  </si>
  <si>
    <t xml:space="preserve">outer membrane porin *(OEP21) </t>
  </si>
  <si>
    <t>Sotub04g036170</t>
  </si>
  <si>
    <t>Soltu.DM.04G037910</t>
  </si>
  <si>
    <t>Sotub04g036190</t>
  </si>
  <si>
    <t>Soltu.DM.04G037930</t>
  </si>
  <si>
    <t>Sotub04g036200</t>
  </si>
  <si>
    <t>Soltu.DM.04G037940</t>
  </si>
  <si>
    <t>Cathepsin B-like cysteine proteinase 3</t>
  </si>
  <si>
    <t>xylem cysteine peptidase</t>
  </si>
  <si>
    <t>19.4.1.1.7 | 27.2.13.4 | 50.3.4</t>
  </si>
  <si>
    <t>Protein homeostasis.proteolysis.cysteine peptidase activities.Papain-type protease activities.subclass RD21/XCP thiol protease | Multi-process regulation.Programmed Cell Death (PCD) system.vacuole-mediated cell death.cysteine protease *(XCP1/2) | Enzyme classification.EC_3 hydrolases.EC_3-4 hydrolase acting on peptide bond (peptidase)</t>
  </si>
  <si>
    <t xml:space="preserve">Papain-type subclass RD21/XCP thiol protease  | cysteine protease *(XCP1/2) involved in Programmed Cell Death  | EC_3.4 hydrolase acting on peptide bond (peptidase) </t>
  </si>
  <si>
    <t>Sotub04g036250</t>
  </si>
  <si>
    <t>Soltu.DM.04G037980</t>
  </si>
  <si>
    <t>3-beta hydroxysteroid dehydrogenase/isomerase family protein</t>
  </si>
  <si>
    <t>Sotub04g036300</t>
  </si>
  <si>
    <t>Soltu.DM.04G038040</t>
  </si>
  <si>
    <t>Sotub04g036310</t>
  </si>
  <si>
    <t>Soltu.DM.04G038050</t>
  </si>
  <si>
    <t>Sotub04g036320</t>
  </si>
  <si>
    <t>Soltu.DM.04G038060</t>
  </si>
  <si>
    <t>Predicted AT-hook DNA-binding family protein/AT-hook protein of GA feedback</t>
  </si>
  <si>
    <t>Sotub04g036360</t>
  </si>
  <si>
    <t>Soltu.DM.04G038090</t>
  </si>
  <si>
    <t>Auxin efflux carrier-like protein (Fragment)</t>
  </si>
  <si>
    <t>Auxin efflux carrier family protein/Auxin efflux carrier family protein/Auxin efflux carrier family protein/Auxin efflux carrier family protein</t>
  </si>
  <si>
    <t>11.2.4.3.1 | 24.2.5.2.2</t>
  </si>
  <si>
    <t>Phytohormone action.auxin.transport.auxin efflux.auxin efflux transporter *(PILS) | Solute transport.carrier-mediated transport.BART superfamily.AEC family.auxin transporter *(PILS)</t>
  </si>
  <si>
    <t xml:space="preserve">auxin efflux transporter *(PILS)  | auxin transporter *(PILS) </t>
  </si>
  <si>
    <t>Sotub04g036440</t>
  </si>
  <si>
    <t>Soltu.DM.04G038170</t>
  </si>
  <si>
    <t>CP12 protein-like protein</t>
  </si>
  <si>
    <t>Sotub04g036480</t>
  </si>
  <si>
    <t>Soltu.DM.04G038200</t>
  </si>
  <si>
    <t>Domain of unknown function (DUF23)/Domain of unknown function (DUF23)</t>
  </si>
  <si>
    <t>21.3.2.1.3</t>
  </si>
  <si>
    <t>Cell wall organisation.pectin.rhamnogalacturonan I.biosynthesis.beta-1,4-galactosyltransferase *(GALS)</t>
  </si>
  <si>
    <t xml:space="preserve">beta-1,4-galactosyltransferase *(GALS) </t>
  </si>
  <si>
    <t>Sotub04g036500</t>
  </si>
  <si>
    <t>Soltu.DM.04G038220</t>
  </si>
  <si>
    <t>TMV response-related protein</t>
  </si>
  <si>
    <t>Sotub04g036510</t>
  </si>
  <si>
    <t>Soltu.DM.04G038230</t>
  </si>
  <si>
    <t>Protein of unknown function, DUF547/Protein of unknown function, DUF547</t>
  </si>
  <si>
    <t>Sotub04g034790</t>
  </si>
  <si>
    <t>Soltu.DM.04G036540</t>
  </si>
  <si>
    <t>conserved hypothetical protein/conserved hypothetical protein/conserved hypothetical protein/conserved hypothetical protein/conserved hypothetical protein/conserved hypothetical protein</t>
  </si>
  <si>
    <t>Sotub04g034810</t>
  </si>
  <si>
    <t>Soltu.DM.04G036560</t>
  </si>
  <si>
    <t>Plant neutral invertase family protein/Plant neutral invertase family protein</t>
  </si>
  <si>
    <t>Sotub04g034830</t>
  </si>
  <si>
    <t>Soltu.DM.04G036590</t>
  </si>
  <si>
    <t>Sotub04g034870</t>
  </si>
  <si>
    <t>Soltu.DM.04G036630</t>
  </si>
  <si>
    <t>Tubulin beta-1 chain</t>
  </si>
  <si>
    <t>tubulin beta-1 chain</t>
  </si>
  <si>
    <t>20.1.1.2</t>
  </si>
  <si>
    <t>Cytoskeleton organisation.microtubular network.alpha-beta-Tubulin heterodimer.beta-Tubulin component *(TUB)</t>
  </si>
  <si>
    <t xml:space="preserve">beta-Tubulin component *(TUB) of alpha-beta-Tubulin heterodimer </t>
  </si>
  <si>
    <t>Sotub04g034880</t>
  </si>
  <si>
    <t>Soltu.DM.04G036640</t>
  </si>
  <si>
    <t>BRCA1-A complex subunit BRE</t>
  </si>
  <si>
    <t>Brain and reproductive organ-expressed protein (BRE) domain containing protein/Brain and reproductive organ-expressed protein (BRE) domain containing protein</t>
  </si>
  <si>
    <t>14.4.1.4</t>
  </si>
  <si>
    <t>DNA damage response.homologous recombination repair (HR).BRCC regulatory holo-complex.component *(BRCC45)</t>
  </si>
  <si>
    <t xml:space="preserve">component *(BRCC45) of BRCC regulatory deubiquination complex </t>
  </si>
  <si>
    <t>Sotub04g034950</t>
  </si>
  <si>
    <t>Soltu.DM.04G036710</t>
  </si>
  <si>
    <t>Chaperone protein htpG</t>
  </si>
  <si>
    <t>Chaperone protein htpG family protein</t>
  </si>
  <si>
    <t>Sotub04g034980</t>
  </si>
  <si>
    <t>Soltu.DM.04G036750</t>
  </si>
  <si>
    <t>PGSC0003DMG400009942</t>
  </si>
  <si>
    <t>Soltu.DM.04G036770</t>
  </si>
  <si>
    <t>PGSC0003DMG400009943</t>
  </si>
  <si>
    <t>Soltu.DM.04G036800</t>
  </si>
  <si>
    <t>Cyclin B</t>
  </si>
  <si>
    <t>Cyclin B2;1</t>
  </si>
  <si>
    <t>Sotub04g035100</t>
  </si>
  <si>
    <t>Soltu.DM.04G036870</t>
  </si>
  <si>
    <t>Sotub04g035190</t>
  </si>
  <si>
    <t>Soltu.DM.04G036930</t>
  </si>
  <si>
    <t>Sotub04g035200</t>
  </si>
  <si>
    <t>Soltu.DM.04G036940</t>
  </si>
  <si>
    <t>La domain containing protein expressed</t>
  </si>
  <si>
    <t>Sotub04g035240</t>
  </si>
  <si>
    <t>Soltu.DM.04G036970</t>
  </si>
  <si>
    <t>UPF0436 protein C9orf6 homolog</t>
  </si>
  <si>
    <t>Single hybrid motif superfamily protein</t>
  </si>
  <si>
    <t>Sotub04g035260</t>
  </si>
  <si>
    <t>Soltu.DM.04G036990</t>
  </si>
  <si>
    <t>expansin</t>
  </si>
  <si>
    <t>Sotub04g035270</t>
  </si>
  <si>
    <t>Soltu.DM.04G037000</t>
  </si>
  <si>
    <t>Alba DNA/RNA-binding protein/Alba DNA/RNA-binding protein</t>
  </si>
  <si>
    <t>16.2.1.1.2.6</t>
  </si>
  <si>
    <t>RNA processing.RNA modification.mRNA modification.RNA 5-end processing.RNA-dependent RNase P complex.component *(POP6/POP7)</t>
  </si>
  <si>
    <t xml:space="preserve">component *(POP6/POP7) of RNA-dependent RNase P complex </t>
  </si>
  <si>
    <t>Sotub04g035320</t>
  </si>
  <si>
    <t>Soltu.DM.04G037050</t>
  </si>
  <si>
    <t>Prolyl 4-hydroxylase alpha-2 subunit</t>
  </si>
  <si>
    <t>Sotub04g035330</t>
  </si>
  <si>
    <t>Soltu.DM.04G037060</t>
  </si>
  <si>
    <t>Sotub04g035350</t>
  </si>
  <si>
    <t>Soltu.DM.04G037080</t>
  </si>
  <si>
    <t>Syringolide-induced protein 14-1-1 (Fragment)</t>
  </si>
  <si>
    <t>Sotub04g035360</t>
  </si>
  <si>
    <t>Soltu.DM.04G037090</t>
  </si>
  <si>
    <t>chloroplastic drought-induced stress protein of 32 kD</t>
  </si>
  <si>
    <t>10.3.3.8</t>
  </si>
  <si>
    <t>Redox homeostasis.thiol-based redox regulation.thioredoxin activities.plastidial thioredoxin *(TrxL1)</t>
  </si>
  <si>
    <t xml:space="preserve">plastidial thioredoxin *(TrxL1) </t>
  </si>
  <si>
    <t>Sotub04g035370</t>
  </si>
  <si>
    <t>Soltu.DM.04G037100</t>
  </si>
  <si>
    <t>Sotub04g035410</t>
  </si>
  <si>
    <t>Soltu.DM.04G037150</t>
  </si>
  <si>
    <t>DNL zinc finger family protein</t>
  </si>
  <si>
    <t>Zim17-type zinc finger protein</t>
  </si>
  <si>
    <t>23.1.3.9</t>
  </si>
  <si>
    <t>Protein translocation.chloroplast.inner envelope TIC translocation system.co-chaperone *(ZR2)</t>
  </si>
  <si>
    <t xml:space="preserve">co-chaperone *(ZR2) of inner envelope TIC translocation system </t>
  </si>
  <si>
    <t>Sotub04g035420</t>
  </si>
  <si>
    <t>Soltu.DM.04G037160</t>
  </si>
  <si>
    <t>Ornithine decarboxylase</t>
  </si>
  <si>
    <t>8.1.2.1 | 9.4.1.1</t>
  </si>
  <si>
    <t>Polyamine metabolism.putrescine biosynthesis.ornithine decarboxylation pathway.ornithine decarboxylase | Secondary metabolism.alkaloids.lysine-derived alkaloids.lysine decarboxylase *(LDC)</t>
  </si>
  <si>
    <t xml:space="preserve">ornithine decarboxylase  | lysine decarboxylase *(LDC) </t>
  </si>
  <si>
    <t>Sotub04g035450</t>
  </si>
  <si>
    <t>Soltu.DM.04G037190</t>
  </si>
  <si>
    <t>F-box family protein with a domain of unknown function (DUF295)/F-box family protein with a domain of unknown function (DUF295)</t>
  </si>
  <si>
    <t>Sotub04g035460</t>
  </si>
  <si>
    <t>Soltu.DM.04G037200</t>
  </si>
  <si>
    <t>tRNA pseudouridine synthase family protein</t>
  </si>
  <si>
    <t>16.2.5.1.1.1 | 50.5.4</t>
  </si>
  <si>
    <t>RNA processing.RNA modification.RNA pseudouridylation.stand-alone pseudouridine synthase activities.TruA-type tRNA pseudouridine synthase activities.tRNA pseudouridine synthase | Enzyme classification.EC_5 isomerases.EC_5-4 intramolecular transferase</t>
  </si>
  <si>
    <t xml:space="preserve">TruA-type tRNA pseudouridine synthase  | EC_5.4 intramolecular transferase </t>
  </si>
  <si>
    <t>Sotub04g035490</t>
  </si>
  <si>
    <t>Soltu.DM.04G037260</t>
  </si>
  <si>
    <t>rho guanyl-nucleotide exchange factor</t>
  </si>
  <si>
    <t>Sotub04g035510</t>
  </si>
  <si>
    <t>Soltu.DM.04G037280</t>
  </si>
  <si>
    <t>THUMP domain protein</t>
  </si>
  <si>
    <t>Pseudouridine synthase family protein/Pseudouridine synthase family protein/Pseudouridine synthase family protein/Pseudouridine synthase family protein</t>
  </si>
  <si>
    <t>16.2.5.1.10</t>
  </si>
  <si>
    <t>RNA processing.RNA modification.RNA pseudouridylation.stand-alone pseudouridine synthase activities.tRNA pseudouridine synthase *(PUS10)</t>
  </si>
  <si>
    <t xml:space="preserve">tRNA pseudouridine synthase *(PUS10) </t>
  </si>
  <si>
    <t>Sotub04g035520</t>
  </si>
  <si>
    <t>Soltu.DM.04G037290</t>
  </si>
  <si>
    <t>SKU5 similar</t>
  </si>
  <si>
    <t>Sotub04g035530</t>
  </si>
  <si>
    <t>Soltu.DM.04G037300</t>
  </si>
  <si>
    <t>Sotub04g035610</t>
  </si>
  <si>
    <t>Soltu.DM.04G037380</t>
  </si>
  <si>
    <t>Dehydrin (Fragment)</t>
  </si>
  <si>
    <t>PGSC0003DMG400009969</t>
  </si>
  <si>
    <t>Soltu.DM.04G037400</t>
  </si>
  <si>
    <t>Sotub04g035700</t>
  </si>
  <si>
    <t>Soltu.DM.04G037470</t>
  </si>
  <si>
    <t>BR-signaling kinase/BR-signaling kinase</t>
  </si>
  <si>
    <t>11.3.2.1.5 | 18.4.1.38 | 26.10.1.1.2 | 50.2.7</t>
  </si>
  <si>
    <t>Phytohormone action.brassinosteroid.perception and signal transduction.receptor complex.signalling protein kinase *(BSK) | Protein modification.phosphorylation.TKL protein kinase families.RLCK-XII receptor-like protein kinase | External stimuli response.pathogen.pattern-triggered immunity (PTI) machinery.bacterial elicitor response.protein kinase *(BSK1) | Enzyme classification.EC_2 transferases.EC_2-7 transferase transferring phosphorus-containing group</t>
  </si>
  <si>
    <t xml:space="preserve">brassinosteroid signalling protein kinase *(BSK)  | RLCK-XII receptor-like protein kinase  | protein kinase *(BSK1)  | EC_2.7 transferase transferring phosphorus-containing group </t>
  </si>
  <si>
    <t>Sotub04g035710</t>
  </si>
  <si>
    <t>Soltu.DM.04G037480</t>
  </si>
  <si>
    <t>CM0216.210.nc protein</t>
  </si>
  <si>
    <t>Sotub04g035720</t>
  </si>
  <si>
    <t>Soltu.DM.04G037490</t>
  </si>
  <si>
    <t>AT1G76250-like protein (Fragment)</t>
  </si>
  <si>
    <t>Sotub04g035730</t>
  </si>
  <si>
    <t>Soltu.DM.04G037500</t>
  </si>
  <si>
    <t>Os03g0133300 protein (Fragment)</t>
  </si>
  <si>
    <t>3.2.3.1.3</t>
  </si>
  <si>
    <t>Carbohydrate metabolism.starch metabolism.degradation.phosphorylation.regulatory protein *(ESV1) of dikinase activities</t>
  </si>
  <si>
    <t xml:space="preserve">regulatory protein *(ESV1) of dikinase activities </t>
  </si>
  <si>
    <t>Sotub04g035740</t>
  </si>
  <si>
    <t>Soltu.DM.04G037510</t>
  </si>
  <si>
    <t>19.2.2.12.5.3.4</t>
  </si>
  <si>
    <t>Protein homeostasis.ubiquitin-proteasome system.ubiquitin-fold protein conjugation.CULLIN-based E3 ubiquitin ligase activities.CUL4-based E3 ubiquitin ligase complexes.DCAF substrate adaptor component activities.substrate adaptor *(DWA2)</t>
  </si>
  <si>
    <t xml:space="preserve">substrate adaptor *(DWA2) of CUL4-DDB1 E3 ubiquitin ligase complex </t>
  </si>
  <si>
    <t>Sotub04g035760</t>
  </si>
  <si>
    <t>Soltu.DM.04G037530</t>
  </si>
  <si>
    <t>Sotub04g035770</t>
  </si>
  <si>
    <t>Soltu.DM.04G037540</t>
  </si>
  <si>
    <t>Pre-rRNA-processing protein TSR1-like protein</t>
  </si>
  <si>
    <t>40S ribosome biogenesis protein Tsr1 and BMS1 C-terminal domain containing protein</t>
  </si>
  <si>
    <t>29.2.2 protein.synthesis.ribosome biogenesis | 29.2 protein.synthesis | 29 protein</t>
  </si>
  <si>
    <t>Sotub04g035780</t>
  </si>
  <si>
    <t>Soltu.DM.04G037550</t>
  </si>
  <si>
    <t>Carboxypeptidase B</t>
  </si>
  <si>
    <t>Zn-dependent exopeptidases superfamily protein</t>
  </si>
  <si>
    <t>19.4.6.7.1</t>
  </si>
  <si>
    <t>Protein homeostasis.proteolysis.metallopeptidase activities.carboxypeptidase activities.carboxypeptidase</t>
  </si>
  <si>
    <t xml:space="preserve">carboxypeptidase </t>
  </si>
  <si>
    <t>Sotub04g035840</t>
  </si>
  <si>
    <t>Soltu.DM.04G037610</t>
  </si>
  <si>
    <t>Undecaprenyl-phosphate 4-deoxy-4-formamido-L-arabinose transferase</t>
  </si>
  <si>
    <t>18.1.1.2.1 | 50.2.4</t>
  </si>
  <si>
    <t>Protein modification.glycosylation.N-linked glycosylation.DPMS dolichol-phosphate-mannose synthase complex.catalytic component *(DPMS1) | Enzyme classification.EC_2 transferases.EC_2-4 glycosyltransferase</t>
  </si>
  <si>
    <t xml:space="preserve">catalytic component *(DPMS1) of DPMS dolichol-phosphate-mannose synthase complex  | EC_2.4 glycosyltransferase </t>
  </si>
  <si>
    <t>Sotub04g035850</t>
  </si>
  <si>
    <t>Soltu.DM.04G037620</t>
  </si>
  <si>
    <t>1 4-alpha-glucan branching enzyme</t>
  </si>
  <si>
    <t>starch branching enzyme 2.1/starch branching enzyme 2.1</t>
  </si>
  <si>
    <t>2.1.2.3 major CHO metabolism.synthesis.starch.starch branching | 2.1.2 major CHO metabolism.synthesis.starch | 2.1 major CHO metabolism.synthesis | 2 major CHO metabolism</t>
  </si>
  <si>
    <t>3.2.2.5 | 50.2.4</t>
  </si>
  <si>
    <t>Carbohydrate metabolism.starch metabolism.biosynthesis.starch branching enzyme | Enzyme classification.EC_2 transferases.EC_2-4 glycosyltransferase</t>
  </si>
  <si>
    <t xml:space="preserve">starch branching enzyme  | EC_2.4 glycosyltransferase </t>
  </si>
  <si>
    <t>Sotub04g035870</t>
  </si>
  <si>
    <t>Soltu.DM.04G037630</t>
  </si>
  <si>
    <t>BTB/POZ domain-containing protein/BTB/POZ domain-containing protein/BTB/POZ domain-containing protein</t>
  </si>
  <si>
    <t>19.2.2.12.4.2.16</t>
  </si>
  <si>
    <t>Sotub04g035860</t>
  </si>
  <si>
    <t>Sotub04g035880</t>
  </si>
  <si>
    <t>Soltu.DM.04G037640</t>
  </si>
  <si>
    <t>B-like cyclin</t>
  </si>
  <si>
    <t>CYCLIN B2;4/CYCLIN B2;4</t>
  </si>
  <si>
    <t>PGSC0003DMG400009984</t>
  </si>
  <si>
    <t>Soltu.DM.04G037690</t>
  </si>
  <si>
    <t>Hedgehog receptor</t>
  </si>
  <si>
    <t>Patched family protein</t>
  </si>
  <si>
    <t>Sotub04g035960</t>
  </si>
  <si>
    <t>Soltu.DM.04G037700</t>
  </si>
  <si>
    <t>G-type lectin S-receptor-like serine/threonine-protein kinase At4g11900</t>
  </si>
  <si>
    <t>Sotub04g035970</t>
  </si>
  <si>
    <t>Soltu.DM.04G037710</t>
  </si>
  <si>
    <t>PGSC0003DMG400009988</t>
  </si>
  <si>
    <t>Soltu.DM.04G037740</t>
  </si>
  <si>
    <t>Bromodomain-containing protein</t>
  </si>
  <si>
    <t>12.4.1.2.4</t>
  </si>
  <si>
    <t>Chromatin organisation.nucleosome remodeling.SWI/SNF chromatin remodeling complexes.BRM-associated complex.SMARCI component *(BRD1/2/13)</t>
  </si>
  <si>
    <t xml:space="preserve">SMARCI component *(BRD1/2/13) of SWI/SNF chromatin remodeling complex </t>
  </si>
  <si>
    <t>Sotub04g036060</t>
  </si>
  <si>
    <t>Soltu.DM.04G037800</t>
  </si>
  <si>
    <t>12.5.1.2.4.2 | 19.2.2.12.3.3.54</t>
  </si>
  <si>
    <t>Chromatin organisation.epigenetic state regulation.RNA-directed DNA methylation (RdDM) pathway.RNA polymerase-V branch.DRM de novo DNA methylase activity.DRM2-adaptor of regulatory SCF E3 ubiquitin ligase *(CFK1) | Protein homeostasis.ubiquitin-proteasome system.ubiquitin-fold protein conjugation.CULLIN-based E3 ubiquitin ligase activities.CUL1-based/SCF E3 ubiquitin ligase complexes.F-BOX substrate adaptor component activities.substrate adaptor *(CFK1)</t>
  </si>
  <si>
    <t xml:space="preserve">DRM2-adaptor *(CFK1) of regulatory SCF E3 ubiquitin ligase  | substrate adaptor *(CFK1) of SCF E3 ubiquitin ligase complex </t>
  </si>
  <si>
    <t>Sotub04g036080</t>
  </si>
  <si>
    <t>Soltu.DM.04G037820</t>
  </si>
  <si>
    <t>Sotub04g036100</t>
  </si>
  <si>
    <t>Soltu.DM.04G037840</t>
  </si>
  <si>
    <t>Serine threonine-protein kinase</t>
  </si>
  <si>
    <t>inositol requiring 1-1/Endoribonuclease/protein kinase IRE1-like</t>
  </si>
  <si>
    <t>Sotub04g036110</t>
  </si>
  <si>
    <t>Soltu.DM.04G037850</t>
  </si>
  <si>
    <t>Glyceraldehyde-3-phosphate dehydrogenase B</t>
  </si>
  <si>
    <t>glyceraldehyde-3-phosphate dehydrogenase B subunit/glyceraldehyde-3-phosphate dehydrogenase B subunit</t>
  </si>
  <si>
    <t>1.3.4 PS.calvin cycle.GAP | 1.3 PS.calvin cycle | 1 PS</t>
  </si>
  <si>
    <t>1.2.3.1 | 50.1.2</t>
  </si>
  <si>
    <t>Photosynthesis.calvin cycle.glyceraldehyde 3-phosphate dehydrogenase (GAPDH) activity.glyceraldehyde 3-phosphate dehydrogenase *(GAPDH) | Enzyme classification.EC_1 oxidoreductases.EC_1-2 oxidoreductase acting on aldehyde or oxo group of donor</t>
  </si>
  <si>
    <t xml:space="preserve">glyceraldehyde 3-phosphate dehydrogenase *(GAPDH)  | EC_1.2 oxidoreductase acting on aldehyde or oxo group of donor </t>
  </si>
  <si>
    <t>Sotub04g036120</t>
  </si>
  <si>
    <t>Soltu.DM.04G037860</t>
  </si>
  <si>
    <t>5.1.3.2.4</t>
  </si>
  <si>
    <t>Lipid metabolism.fatty acid metabolism.acetyl-CoA carboxylation.polymeric acetyl-CoA carboxylase complex.regulatory protein *(CTI)</t>
  </si>
  <si>
    <t xml:space="preserve">regulatory protein *(CTI) of polymeric acetyl-CoA carboxylase </t>
  </si>
  <si>
    <t>Sotub04g036180</t>
  </si>
  <si>
    <t>Soltu.DM.04G037920</t>
  </si>
  <si>
    <t>Solute carrier family 2, facilitated glucose transporter member 12</t>
  </si>
  <si>
    <t>tonoplast monosaccharide transporter2</t>
  </si>
  <si>
    <t>24.2.2.1.4</t>
  </si>
  <si>
    <t>Solute transport.carrier-mediated transport.MFS superfamily.sugar transporter SP family.monosaccharide transporter *(AZT)</t>
  </si>
  <si>
    <t xml:space="preserve">monosaccharide transporter *(AZT) </t>
  </si>
  <si>
    <t>Sotub04g036220</t>
  </si>
  <si>
    <t>Soltu.DM.04G037960</t>
  </si>
  <si>
    <t>Small heat shock protein</t>
  </si>
  <si>
    <t>Sotub04g036270</t>
  </si>
  <si>
    <t>Soltu.DM.04G038000</t>
  </si>
  <si>
    <t>switch subunit/switch subunit</t>
  </si>
  <si>
    <t>12.4.1.4.2</t>
  </si>
  <si>
    <t>Chromatin organisation.nucleosome remodeling.SWI/SNF chromatin remodeling complexes.MINU-associated complex.SMARCC component *(SWI3A/B)</t>
  </si>
  <si>
    <t xml:space="preserve">SMARCC component *(SWI3A/B) of chromatin remodeling complex </t>
  </si>
  <si>
    <t>Sotub04g036280</t>
  </si>
  <si>
    <t>Soltu.DM.04G038010</t>
  </si>
  <si>
    <t>Sotub04g036290</t>
  </si>
  <si>
    <t>Soltu.DM.04G038030</t>
  </si>
  <si>
    <t>Cinnamoyl CoA reductase-like 1</t>
  </si>
  <si>
    <t>11.1.3.3</t>
  </si>
  <si>
    <t>Phytohormone action.abscisic acid.conjugation and degradation.phaseic acid reductase *(CRL1/2)</t>
  </si>
  <si>
    <t xml:space="preserve">phaseic acid reductase *(CRL1/2) </t>
  </si>
  <si>
    <t>Sotub04g036330</t>
  </si>
  <si>
    <t>Soltu.DM.04G038070</t>
  </si>
  <si>
    <t>ARID/BRIGHT DNA-binding domain-containing protein</t>
  </si>
  <si>
    <t>ARID/BRIGHT DNA-binding domain-containing protein/ARID/BRIGHT DNA-binding domain-containing protein</t>
  </si>
  <si>
    <t>27.3.38 RNA.regulation of transcription.AT-rich interaction domain containing transcription factor family | 27.3 RNA.regulation of transcription | 27 RNA</t>
  </si>
  <si>
    <t>15.5.3.5.2</t>
  </si>
  <si>
    <t>RNA biosynthesis.DNA-binding transcriptional regulation.helix-turn-helix DNA-binding domain.ARID domain.transcription factor *(ARID3/4/6)</t>
  </si>
  <si>
    <t xml:space="preserve">transcription factor *(ARID3/4/6) </t>
  </si>
  <si>
    <t>Sotub04g036340</t>
  </si>
  <si>
    <t>Sotub04g036350</t>
  </si>
  <si>
    <t>Soltu.DM.04G038080</t>
  </si>
  <si>
    <t>Nuf2 family protein expressed</t>
  </si>
  <si>
    <t>Nuf2 family domain containing protein</t>
  </si>
  <si>
    <t>13.2.3.5.2.2</t>
  </si>
  <si>
    <t>Cell division.cell cycle organisation.chromosome segregation.outer kinetochore KNL1-Mis12-Ndc80 network.NDC80 complex.component *(NUF2)</t>
  </si>
  <si>
    <t xml:space="preserve">component *(NUF2) of NDC80 outer kinetochore complex </t>
  </si>
  <si>
    <t>Sotub04g036370</t>
  </si>
  <si>
    <t>Soltu.DM.04G038100</t>
  </si>
  <si>
    <t>Cyclin-dependent kinase B</t>
  </si>
  <si>
    <t>cyclin-dependent kinase B2;2</t>
  </si>
  <si>
    <t>13.2.1.2.2 | 18.4.3.1.2 | 50.2.7</t>
  </si>
  <si>
    <t>Cell division.cell cycle organisation.cell cycle control.CYCLIN-dependent protein kinase complex.catalytic component *(CDKB) | Protein modification.phosphorylation.CMGC protein kinase families.CDK protein kinase families.CDKB protein kinase | Enzyme classification.EC_2 transferases.EC_2-7 transferase transferring phosphorus-containing group</t>
  </si>
  <si>
    <t xml:space="preserve">catalytic component *(CDKB) of cyclin-dependent kinase complex  | CDKB protein kinase  | EC_2.7 transferase transferring phosphorus-containing group </t>
  </si>
  <si>
    <t>Sotub04g036410</t>
  </si>
  <si>
    <t>Soltu.DM.04G038140</t>
  </si>
  <si>
    <t>Diphosphate--fructose-6-phosphate 1-phosphotransferase</t>
  </si>
  <si>
    <t>Phosphofructokinase family protein/Phosphofructokinase family protein</t>
  </si>
  <si>
    <t>4.1.5 glycolysis.cytosolic branch.pyrophosphate-fructose-6-P phosphotransferase | 4.1 glycolysis.cytosolic branch | 4 glycolysis</t>
  </si>
  <si>
    <t>2.1.1.1.2 | 50.2.7</t>
  </si>
  <si>
    <t>Cellular respiration.glycolysis.cytosolic glycolysis.phosphofructokinase activities.pyrophosphate-dependent phosphofructokinase | Enzyme classification.EC_2 transferases.EC_2-7 transferase transferring phosphorus-containing group</t>
  </si>
  <si>
    <t xml:space="preserve">pyrophosphate-dependent phosphofructokinase  | EC_2.7 transferase transferring phosphorus-containing group </t>
  </si>
  <si>
    <t>Sotub04g036420</t>
  </si>
  <si>
    <t>Soltu.DM.04G038150</t>
  </si>
  <si>
    <t>BZIP transcription factor protein</t>
  </si>
  <si>
    <t>15.5.1.1.11 | 27.11.1.2</t>
  </si>
  <si>
    <t>RNA biosynthesis.DNA-binding transcriptional regulation.basic DNA-binding domain.basic leucine zipper (bZIP) domain.bZIP class-K transcription factor | Multi-process regulation.UPR (Unfolded Protein Response) signalling.IRE1-bZIP60 pathway.transcription factor *(bZIP60)</t>
  </si>
  <si>
    <t xml:space="preserve">bZIP class-K transcription factor  | transcription factor *(bZIP60) of IRE1-bZIP60 UPR pathway </t>
  </si>
  <si>
    <t>Sotub04g036430</t>
  </si>
  <si>
    <t>Soltu.DM.04G038160</t>
  </si>
  <si>
    <t>Mitotic checkpoint serine/threonine-protein kinase BUB1</t>
  </si>
  <si>
    <t>BUB1-related (BUB1: budding uninhibited by benzymidazol 1)</t>
  </si>
  <si>
    <t>13.2.5.5.5</t>
  </si>
  <si>
    <t>Cell division.cell cycle organisation.sister chromatid separation.spindle assembly checkpoint machinery.checkpoint protein *(MAD3)</t>
  </si>
  <si>
    <t xml:space="preserve">spindle assembly checkpoint protein *(MAD3) </t>
  </si>
  <si>
    <t>Sotub02g032270</t>
  </si>
  <si>
    <t>Soltu.DM.02G029120</t>
  </si>
  <si>
    <t>Protein of unknown function, DUF547/Protein of unknown function, DUF547/Protein of unknown function, DUF547</t>
  </si>
  <si>
    <t>Sotub02g032350</t>
  </si>
  <si>
    <t>Soltu.DM.02G029200</t>
  </si>
  <si>
    <t>Sotub02g032380</t>
  </si>
  <si>
    <t>Soltu.DM.02G029230</t>
  </si>
  <si>
    <t>Sotub02g032450</t>
  </si>
  <si>
    <t>Soltu.DM.02G029290</t>
  </si>
  <si>
    <t>LOB domain family protein</t>
  </si>
  <si>
    <t>ASYMMETRIC LEAVES 2-like</t>
  </si>
  <si>
    <t>Sotub02g032620</t>
  </si>
  <si>
    <t>Soltu.DM.02G029430</t>
  </si>
  <si>
    <t>Sotub02g032670</t>
  </si>
  <si>
    <t>Soltu.DM.02G029480</t>
  </si>
  <si>
    <t>Dof zinc finger protein 4</t>
  </si>
  <si>
    <t>Sotub02g032800</t>
  </si>
  <si>
    <t>Soltu.DM.02G029600</t>
  </si>
  <si>
    <t>Cell division cycle associated 7</t>
  </si>
  <si>
    <t>Zinc-finger domain of monoamine-oxidase A repressor R1</t>
  </si>
  <si>
    <t>Sotub02g032810</t>
  </si>
  <si>
    <t>Soltu.DM.02G029620</t>
  </si>
  <si>
    <t>Molybdenum cofactor sulfurase</t>
  </si>
  <si>
    <t>Sotub02g032870</t>
  </si>
  <si>
    <t>Soltu.DM.02G029690</t>
  </si>
  <si>
    <t>Vacuolar protein sorting-associated protein vps13</t>
  </si>
  <si>
    <t>Protein of unknown function (DUF1162)/Protein of unknown function (DUF1162)/Protein of unknown function (DUF1162)</t>
  </si>
  <si>
    <t>Sotub02g032880</t>
  </si>
  <si>
    <t>Soltu.DM.02G029720</t>
  </si>
  <si>
    <t>Sotub02g032900</t>
  </si>
  <si>
    <t>Soltu.DM.02G029740</t>
  </si>
  <si>
    <t>TPR domain containing protein</t>
  </si>
  <si>
    <t>12.2.5 | 13.2.3.2.2</t>
  </si>
  <si>
    <t>Chromatin organisation.histone chaperone activities.histone chaperone *(NASP) | Cell division.cell cycle organisation.chromosome segregation.CENH3 histone recruitment.histone chaperone *(NASP)</t>
  </si>
  <si>
    <t xml:space="preserve">histone chaperone *(NASP)  | histone chaperone *(NASP) </t>
  </si>
  <si>
    <t>Sotub02g032910</t>
  </si>
  <si>
    <t>Soltu.DM.02G029750</t>
  </si>
  <si>
    <t>Sotub02g032940</t>
  </si>
  <si>
    <t>Soltu.DM.02G029790</t>
  </si>
  <si>
    <t>Sotub02g032960</t>
  </si>
  <si>
    <t>Soltu.DM.02G029810</t>
  </si>
  <si>
    <t>Molybdopterin synthase sulfur carrier subunit</t>
  </si>
  <si>
    <t>co-factor for nitrate, reductase and xanthine dehydrogenase</t>
  </si>
  <si>
    <t>7.1.2.2.2</t>
  </si>
  <si>
    <t>Coenzyme metabolism.molybdenum cofactor biosynthesis.molybdopterin biosynthesis.molybdopterin synthase complex.sulfur carrier component *(CNX7)</t>
  </si>
  <si>
    <t xml:space="preserve">sulfur carrier component *(CNX7) of molybdopterin synthase complex </t>
  </si>
  <si>
    <t>Sotub02g032970</t>
  </si>
  <si>
    <t>Soltu.DM.02G029820</t>
  </si>
  <si>
    <t>UPF0497 membrane protein At3g50810</t>
  </si>
  <si>
    <t>Sotub02g032980</t>
  </si>
  <si>
    <t>Soltu.DM.02G029830</t>
  </si>
  <si>
    <t>Sotub02g033010</t>
  </si>
  <si>
    <t>Soltu.DM.02G029870</t>
  </si>
  <si>
    <t>Os12g0596600 protein (Fragment)</t>
  </si>
  <si>
    <t>BTB/POZ domain-containing protein At3g50780</t>
  </si>
  <si>
    <t>Sotub02g033030</t>
  </si>
  <si>
    <t>Soltu.DM.02G029890</t>
  </si>
  <si>
    <t>Protein DA1-related 1</t>
  </si>
  <si>
    <t>LIM domain-containing protein/LIM domain-containing protein/LIM domain-containing protein</t>
  </si>
  <si>
    <t>13.1.7.2 | 19.2.6.1</t>
  </si>
  <si>
    <t>Cell division.DNA replication.endoreduplication.ubiquitin-regulated metallopeptidase *(DA1) | Protein homeostasis.ubiquitin-proteasome system.DAR ubiquitin-dependent protease system.ubiquitin-dependent protease *(DA1/DAR)</t>
  </si>
  <si>
    <t xml:space="preserve">ubiquitin-regulated metallopeptidase *(DA1)  | ubiquitin-dependent protease *(DA1/DAR) </t>
  </si>
  <si>
    <t>PGSC0003DMG400010042</t>
  </si>
  <si>
    <t>Soltu.DM.02G029920</t>
  </si>
  <si>
    <t>NAD dependent epimerase/dehydratase</t>
  </si>
  <si>
    <t>PGSC0003DMG400010043</t>
  </si>
  <si>
    <t>Soltu.DM.02G029930</t>
  </si>
  <si>
    <t>PQ-loop repeat family protein / transmembrane family protein/PQ-loop repeat family protein / transmembrane family protein</t>
  </si>
  <si>
    <t>24.3.18</t>
  </si>
  <si>
    <t>Solute transport.channels.non-specific cation channel *(PQL1)</t>
  </si>
  <si>
    <t xml:space="preserve">non-specific cation channel *(PQL1) </t>
  </si>
  <si>
    <t>Sotub02g033130</t>
  </si>
  <si>
    <t>Soltu.DM.02G029990</t>
  </si>
  <si>
    <t>Proteasome maturation protein</t>
  </si>
  <si>
    <t>Proteasome maturation factor UMP1</t>
  </si>
  <si>
    <t>19.2.5.1.3.3</t>
  </si>
  <si>
    <t>Protein homeostasis.ubiquitin-proteasome system.26S proteasome.20S core particle.assembly.assembly factor *(UMP1)</t>
  </si>
  <si>
    <t xml:space="preserve">proteasome core particle assembly factor *(UMP1) </t>
  </si>
  <si>
    <t>Sotub02g033300</t>
  </si>
  <si>
    <t>Soltu.DM.02G030150</t>
  </si>
  <si>
    <t>Cellulose-synthase-like C4/Cellulose-synthase-like C4</t>
  </si>
  <si>
    <t>Sotub02g033320</t>
  </si>
  <si>
    <t>Soltu.DM.02G030170</t>
  </si>
  <si>
    <t>Proline dehydrogenase</t>
  </si>
  <si>
    <t>Methylenetetrahydrofolate reductase family protein</t>
  </si>
  <si>
    <t>13.2.2.2 amino acid metabolism.degradation.glutamate family.proline | 13.2.2 amino acid metabolism.degradation.glutamate family | 13.2 amino acid metabolism.degradation | 13 amino acid metabolism</t>
  </si>
  <si>
    <t>4.6.3.1 | 50.1.5</t>
  </si>
  <si>
    <t>Amino acid metabolism.amino acid degradation.proline degradation.proline dehydrogenase | Enzyme classification.EC_1 oxidoreductases.EC_1-5 oxidoreductase acting on CH-NH group of donor</t>
  </si>
  <si>
    <t xml:space="preserve">proline dehydrogenase  | EC_1.5 oxidoreductase acting on CH-NH group of donor </t>
  </si>
  <si>
    <t>Sotub02g033380</t>
  </si>
  <si>
    <t>Soltu.DM.02G030240</t>
  </si>
  <si>
    <t>17.6.1.3.31</t>
  </si>
  <si>
    <t>Protein biosynthesis.organellar translation machinery.mitochondrial ribosome biogenesis.small ribosomal subunit proteome.component *(mS81)</t>
  </si>
  <si>
    <t xml:space="preserve">component *(mS81) of small mitoribosomal-subunit proteome </t>
  </si>
  <si>
    <t>Sotub02g033390</t>
  </si>
  <si>
    <t>Soltu.DM.02G030250</t>
  </si>
  <si>
    <t>Sotub02g032360</t>
  </si>
  <si>
    <t>Soltu.DM.02G029210</t>
  </si>
  <si>
    <t>Zinc finger CCCH domain-containing protein 62</t>
  </si>
  <si>
    <t>SAP domain-containing protein/SAP domain-containing protein/SAP domain-containing protein</t>
  </si>
  <si>
    <t>Sotub02g032370</t>
  </si>
  <si>
    <t>Soltu.DM.02G029220</t>
  </si>
  <si>
    <t>Sotub02g032390</t>
  </si>
  <si>
    <t>Soltu.DM.02G029240</t>
  </si>
  <si>
    <t>peptidyl-prolyl cis-trans isomerase / cyclophilin-40 (CYP40) / rotamase/peptidyl-prolyl cis-trans isomerase / cyclophilin-40 (CYP40) / rotamase/peptidyl-prolyl cis-trans isomerase / cyclophilin-40 (CYP40) / rotamase</t>
  </si>
  <si>
    <t>16.5.2.2.2 | 50.5.2</t>
  </si>
  <si>
    <t>RNA processing.mRNA silencing.miRNA pathway.RNA-induced silencing complex (RISC) assembly and export.AGO1-regulatory protein *(SQN) | Enzyme classification.EC_5 isomerases.EC_5-2 cis-trans-isomerase</t>
  </si>
  <si>
    <t xml:space="preserve">AGO1-regulatory protein *(SQN) of RNA-induced silencing complex (RISC) assembly  | EC_5.2 cis-trans-isomerase </t>
  </si>
  <si>
    <t>PGSC0003DMG400010064</t>
  </si>
  <si>
    <t>Soltu.DM.02G029260</t>
  </si>
  <si>
    <t>Peroxidase 10</t>
  </si>
  <si>
    <t>Sotub02g032420</t>
  </si>
  <si>
    <t>Soltu.DM.02G029270</t>
  </si>
  <si>
    <t>mitogen-activated protein kinase kinase kinase/mitogen-activated protein kinase kinase kinase/mitogen-activated protein kinase kinase kinase</t>
  </si>
  <si>
    <t>27.14.4 | 50.2.7</t>
  </si>
  <si>
    <t>Multi-process regulation.MAP kinase cascade signalling.MAP3K-MEKK-RAF/subgroup-A protein kinase | Enzyme classification.EC_2 transferases.EC_2-7 transferase transferring phosphorus-containing group</t>
  </si>
  <si>
    <t xml:space="preserve">MAP3K-MEKK-RAF/subgroup-A protein kinase  | EC_2.7 transferase transferring phosphorus-containing group </t>
  </si>
  <si>
    <t>Sotub02g032430</t>
  </si>
  <si>
    <t>Sotub02g032440</t>
  </si>
  <si>
    <t>Soltu.DM.02G029280</t>
  </si>
  <si>
    <t>Ribosomal protein L25/Gln-tRNA synthetase, anti-codon-binding domain/Ribosomal protein L25/Gln-tRNA synthetase, anti-codon-binding domain/Ribosomal protein L25/Gln-tRNA synthetase, anti-codon-binding domain</t>
  </si>
  <si>
    <t>Sotub02g032460</t>
  </si>
  <si>
    <t>Soltu.DM.02G029300</t>
  </si>
  <si>
    <t>15.5.3.3.2</t>
  </si>
  <si>
    <t>RNA biosynthesis.DNA-binding transcriptional regulation.helix-turn-helix DNA-binding domain.GARP-G2-like domain.HHO-type transcription factor</t>
  </si>
  <si>
    <t xml:space="preserve">GARP subgroup HHO transcription factor </t>
  </si>
  <si>
    <t>Sotub02g032660</t>
  </si>
  <si>
    <t>Soltu.DM.02G029470</t>
  </si>
  <si>
    <t>Autophagy-related protein 101</t>
  </si>
  <si>
    <t>Autophagy-related protein 101 domain containing protein/Autophagy-related protein 101 domain containing protein</t>
  </si>
  <si>
    <t>19.3.1.4</t>
  </si>
  <si>
    <t>Protein homeostasis.autophagy.initiation kinase complex.accessory component *(ATG101)</t>
  </si>
  <si>
    <t xml:space="preserve">accessory component *(ATG101) of ATG1-13 autophagosome assembly control complex </t>
  </si>
  <si>
    <t>Sotub02g032760</t>
  </si>
  <si>
    <t>Soltu.DM.02G029560</t>
  </si>
  <si>
    <t>Nucleoporin p58/p45</t>
  </si>
  <si>
    <t>hydroxyproline-rich glycoprotein family protein/hydroxyproline-rich glycoprotein family protein/hydroxyproline-rich glycoprotein family protein</t>
  </si>
  <si>
    <t>23.5.1.6.3</t>
  </si>
  <si>
    <t>Protein translocation.nucleus.nuclear pore complex (NPC).central subcomplex.nucleoporin *(NUP58)</t>
  </si>
  <si>
    <t xml:space="preserve">nucleoporin of nuclear pore complex *(NUP58) </t>
  </si>
  <si>
    <t>PGSC0003DMG400010075</t>
  </si>
  <si>
    <t>Soltu.DM.02G029580</t>
  </si>
  <si>
    <t>Sotub02g032790</t>
  </si>
  <si>
    <t>Soltu.DM.02G029590</t>
  </si>
  <si>
    <t>GDSL esterase/lipase At2g23540</t>
  </si>
  <si>
    <t>Sotub02g032820</t>
  </si>
  <si>
    <t>Soltu.DM.02G029630</t>
  </si>
  <si>
    <t>Oligopeptidase (Protease II)</t>
  </si>
  <si>
    <t>Sotub02g032840</t>
  </si>
  <si>
    <t>Soltu.DM.02G029660</t>
  </si>
  <si>
    <t>extra-large G-protein</t>
  </si>
  <si>
    <t>Sotub02g032920</t>
  </si>
  <si>
    <t>Soltu.DM.02G029770</t>
  </si>
  <si>
    <t>GDSL esterase/lipase At5g45910</t>
  </si>
  <si>
    <t>Sotub02g032950</t>
  </si>
  <si>
    <t>Soltu.DM.02G029800</t>
  </si>
  <si>
    <t>Stress regulated protein isoform 2</t>
  </si>
  <si>
    <t>Sotub02g032990</t>
  </si>
  <si>
    <t>Soltu.DM.02G029840</t>
  </si>
  <si>
    <t>PGSC0003DMG400010085</t>
  </si>
  <si>
    <t>Soltu.DM.02G029860</t>
  </si>
  <si>
    <t>Transmembrane protein 220-like isoform 1</t>
  </si>
  <si>
    <t>Transmembrane family 220, helix domain containing protein</t>
  </si>
  <si>
    <t>Sotub02g033020</t>
  </si>
  <si>
    <t>Soltu.DM.02G029880</t>
  </si>
  <si>
    <t>BEL1-like homeodomain protein 2</t>
  </si>
  <si>
    <t>Sotub02g033070</t>
  </si>
  <si>
    <t>Soltu.DM.02G029940</t>
  </si>
  <si>
    <t>Sotub02g033080</t>
  </si>
  <si>
    <t>Soltu.DM.02G029950</t>
  </si>
  <si>
    <t>Sotub02g033110</t>
  </si>
  <si>
    <t>Soltu.DM.02G029970</t>
  </si>
  <si>
    <t>Protein of unknown function (DUF607)</t>
  </si>
  <si>
    <t>24.3.15.1</t>
  </si>
  <si>
    <t>Solute transport.channels.MCU calcium uniporter complex.channel component *(MCU)</t>
  </si>
  <si>
    <t xml:space="preserve">channel component *(MCU) of MCU calcium uniporter complex </t>
  </si>
  <si>
    <t>Sotub02g033100</t>
  </si>
  <si>
    <t>Sotub02g033170</t>
  </si>
  <si>
    <t>Soltu.DM.02G030030</t>
  </si>
  <si>
    <t>cDNA clone 001-043-A08 full insert sequence</t>
  </si>
  <si>
    <t>Sotub02g033180</t>
  </si>
  <si>
    <t>Soltu.DM.02G030040</t>
  </si>
  <si>
    <t>Dihydroflavonol-4-reductase</t>
  </si>
  <si>
    <t>Sotub02g033200</t>
  </si>
  <si>
    <t>Soltu.DM.02G030050</t>
  </si>
  <si>
    <t>Sotub02g033190</t>
  </si>
  <si>
    <t>Sotub02g033240</t>
  </si>
  <si>
    <t>Soltu.DM.02G030090</t>
  </si>
  <si>
    <t>Sotub02g033250</t>
  </si>
  <si>
    <t>Soltu.DM.02G030100</t>
  </si>
  <si>
    <t>Sotub02g033260</t>
  </si>
  <si>
    <t>Soltu.DM.02G030110</t>
  </si>
  <si>
    <t>Sotub02g033290</t>
  </si>
  <si>
    <t>Soltu.DM.02G030140</t>
  </si>
  <si>
    <t>Protein of unknown function (DUF1262)/Protein of unknown function (DUF1262)</t>
  </si>
  <si>
    <t>Sotub02g033340</t>
  </si>
  <si>
    <t>Soltu.DM.02G030200</t>
  </si>
  <si>
    <t>Ribosomal RNA-processing protein 7 homolog A</t>
  </si>
  <si>
    <t>Ribosomal RNA-processing protein 7 (RRP7) C-terminal domain containing protein/Ribosomal RNA-processing protein 7 (RRP7) C-terminal domain containing protein/Ribosomal RNA-processing protein 7 (RRP7) C-terminal domain containing protein/Ribosomal RNA-processing protein 7 (RRP7) C-terminal domain containing protein</t>
  </si>
  <si>
    <t>17.1.3.2.1.4.2</t>
  </si>
  <si>
    <t>Protein biosynthesis.ribosome biogenesis.small ribosomal subunit (SSU).SSU processome.pre-40S ribosomal subunit nuclear assembly.UtpC module.assembly factor *(RRP7)</t>
  </si>
  <si>
    <t xml:space="preserve">pre-40S ribosomal subunit assembly factor *(RRP7) </t>
  </si>
  <si>
    <t>PGSC0003DMG400010112</t>
  </si>
  <si>
    <t>Soltu.DM.02G029710</t>
  </si>
  <si>
    <t>Sotub03g015500</t>
  </si>
  <si>
    <t>Soltu.DM.03G018080</t>
  </si>
  <si>
    <t>Sotub03g015530</t>
  </si>
  <si>
    <t>Soltu.DM.03G018100</t>
  </si>
  <si>
    <t>N-hydroxycinnamoyl/benzoyltransferase 3</t>
  </si>
  <si>
    <t>21.8.5.3 | 50.2.3</t>
  </si>
  <si>
    <t>Cell wall organisation.cutin and suberin.cutin polyester biosynthesis.cutin synthase *(DCR) | Enzyme classification.EC_2 transferases.EC_2-3 acyltransferase</t>
  </si>
  <si>
    <t xml:space="preserve">cutin synthase *(DCR)  | EC_2.3 acyltransferase </t>
  </si>
  <si>
    <t>Sotub03g015550</t>
  </si>
  <si>
    <t>Soltu.DM.03G018120</t>
  </si>
  <si>
    <t>Sotub03g015570</t>
  </si>
  <si>
    <t>Soltu.DM.03G018150</t>
  </si>
  <si>
    <t>rRNA 2&amp;apos-O-methyltransferase fibrillarin</t>
  </si>
  <si>
    <t>fibrillarin</t>
  </si>
  <si>
    <t>16.2.4.2.4.1</t>
  </si>
  <si>
    <t>RNA processing.RNA modification.rRNA modification.rRNA methylation.C/D small nucleolar ribonucleoprotein (snoRNP) rRNA methylation complex.methyltransferase component *(Nop1/fibrillarin)</t>
  </si>
  <si>
    <t xml:space="preserve">methyltransferase component *(Nop1/fibrillarin) of snoRNP rRNA methylation complex </t>
  </si>
  <si>
    <t>Sotub03g015680</t>
  </si>
  <si>
    <t>Soltu.DM.03G018280</t>
  </si>
  <si>
    <t>Sotub03g015690</t>
  </si>
  <si>
    <t>Soltu.DM.03G018310</t>
  </si>
  <si>
    <t>Sotub03g015700</t>
  </si>
  <si>
    <t>Soltu.DM.03G018320</t>
  </si>
  <si>
    <t>dentin sialophosphoprotein-related/dentin sialophosphoprotein-related</t>
  </si>
  <si>
    <t>Sotub03g015720</t>
  </si>
  <si>
    <t>Soltu.DM.03G018350</t>
  </si>
  <si>
    <t>Ferric reductase</t>
  </si>
  <si>
    <t>Sotub03g015730</t>
  </si>
  <si>
    <t>Ferric-chelate reductase</t>
  </si>
  <si>
    <t>Sotub03g015750</t>
  </si>
  <si>
    <t>Soltu.DM.03G018360</t>
  </si>
  <si>
    <t>PPPDE putative thiol peptidase family protein</t>
  </si>
  <si>
    <t>19.2.3.1.5.1</t>
  </si>
  <si>
    <t>Protein homeostasis.ubiquitin-proteasome system.ubiquitin-fold protein deconjugation.UBQ deconjugation.PPPDE deubiquitinase activities.deubiquitinase *(PICI1)</t>
  </si>
  <si>
    <t xml:space="preserve">deubiquitinase *(PICI1) </t>
  </si>
  <si>
    <t>Sotub03g015790</t>
  </si>
  <si>
    <t>Soltu.DM.03G018390</t>
  </si>
  <si>
    <t>Septum site-determining protein MinD</t>
  </si>
  <si>
    <t>septum site-determining protein (MIND)</t>
  </si>
  <si>
    <t>13.5.2.1</t>
  </si>
  <si>
    <t>Cell division.plastid division.spatial regulation.assembly factor *(MinD)</t>
  </si>
  <si>
    <t xml:space="preserve">plastid division FtsZ assembly factor *(MinD) </t>
  </si>
  <si>
    <t>Sotub03g015840</t>
  </si>
  <si>
    <t>Soltu.DM.03G018420</t>
  </si>
  <si>
    <t>11.11.1.12.1</t>
  </si>
  <si>
    <t>Phytohormone action.signalling peptides.NCRP (non-cysteine-rich-peptide) category.PSY-peptide activity.PSY precursor polypeptide</t>
  </si>
  <si>
    <t xml:space="preserve">PSY precursor polypeptide </t>
  </si>
  <si>
    <t>Sotub03g015850</t>
  </si>
  <si>
    <t>Soltu.DM.03G018430</t>
  </si>
  <si>
    <t>Kunitz-type trypsin inhibitor</t>
  </si>
  <si>
    <t>20.1.7.6.1 stress.biotic.PR-proteins.PR6 (proteinase inhibitors).trypsin inhibitor | 20.1.7.6 stress.biotic.PR-proteins.PR6 (proteinase inhibitors) | 20.1.7 stress.biotic.PR-proteins | 20.1 stress.biotic | 20 stress</t>
  </si>
  <si>
    <t>Sotub03g015860</t>
  </si>
  <si>
    <t>Soltu.DM.03G018440</t>
  </si>
  <si>
    <t>Kunitz trypsin inhibitor</t>
  </si>
  <si>
    <t>Sotub03g015960</t>
  </si>
  <si>
    <t>Soltu.DM.03G018510</t>
  </si>
  <si>
    <t>Alpha-amylase inhibitor</t>
  </si>
  <si>
    <t>Sotub03g015970</t>
  </si>
  <si>
    <t>Soltu.DM.03G018520</t>
  </si>
  <si>
    <t>Aspartic protease inhibitor 1</t>
  </si>
  <si>
    <t>Sotub03g016020</t>
  </si>
  <si>
    <t>Soltu.DM.03G018580</t>
  </si>
  <si>
    <t>Cysteine protease inhibitor 8 (Fragment)</t>
  </si>
  <si>
    <t>Sotub03g016030</t>
  </si>
  <si>
    <t>Soltu.DM.03G018600</t>
  </si>
  <si>
    <t>kunitz trypsin inhibitor</t>
  </si>
  <si>
    <t>Sotub03g016090</t>
  </si>
  <si>
    <t>Soltu.DM.03G018690</t>
  </si>
  <si>
    <t>Sotub03g016120</t>
  </si>
  <si>
    <t>Soltu.DM.03G018730</t>
  </si>
  <si>
    <t>Protein of unknown function (DUF789)/Protein of unknown function (DUF789)/Protein of unknown function (DUF789)/DUF789 domain containing protein</t>
  </si>
  <si>
    <t>Sotub03g016140</t>
  </si>
  <si>
    <t>Soltu.DM.03G018750</t>
  </si>
  <si>
    <t>Plastid division protein CDP1, chloroplastic</t>
  </si>
  <si>
    <t>paralog of ARC6</t>
  </si>
  <si>
    <t>13.5.2.5</t>
  </si>
  <si>
    <t>Cell division.plastid division.spatial regulation.assembly regulator *(PARC6)</t>
  </si>
  <si>
    <t xml:space="preserve">regulatory protein *(PARC6) of plastid division FtsZ assembly </t>
  </si>
  <si>
    <t>Sotub03g016150</t>
  </si>
  <si>
    <t>Soltu.DM.03G018760</t>
  </si>
  <si>
    <t>Dolichyl-diphosphooligosaccharide-protein glycosyltransferase subunit STT3</t>
  </si>
  <si>
    <t>staurosporin and temperature sensitive 3-like b</t>
  </si>
  <si>
    <t>18.1.1.5.7</t>
  </si>
  <si>
    <t>Protein modification.glycosylation.N-linked glycosylation.oligosaccharyl transferase (OST) complex.component *(STT3)</t>
  </si>
  <si>
    <t xml:space="preserve">component *(STT3) of oligosaccharyl transferase (OST) complex </t>
  </si>
  <si>
    <t>Sotub03g016190</t>
  </si>
  <si>
    <t>Soltu.DM.03G018820</t>
  </si>
  <si>
    <t>PGSC0003DMG400010156</t>
  </si>
  <si>
    <t>Soltu.DM.03G018840</t>
  </si>
  <si>
    <t>Small nuclear ribonucleoprotein polypeptide</t>
  </si>
  <si>
    <t>16.1.1.6.5</t>
  </si>
  <si>
    <t>RNA processing.pre-RNA splicing.U2-type major spliceosome.U1/U2/U4/U5 snRNP-associated Sm accessory RNP complex.component *(Sm-E)</t>
  </si>
  <si>
    <t xml:space="preserve">component *(Sm-E) of U1/U2/U4/U5-associated Sm accessory ribonucleoprotein complex </t>
  </si>
  <si>
    <t>Sotub03g016210</t>
  </si>
  <si>
    <t>Soltu.DM.03G018850</t>
  </si>
  <si>
    <t>Dehydrogenase/reductase SDR family member 13</t>
  </si>
  <si>
    <t>Sotub03g016220</t>
  </si>
  <si>
    <t>Soltu.DM.03G018860</t>
  </si>
  <si>
    <t>Protein Kinase interacting protein</t>
  </si>
  <si>
    <t>Kinase interacting (KIP1-like) family protein/Kinase interacting (KIP1-like) family protein</t>
  </si>
  <si>
    <t>Sotub03g016260</t>
  </si>
  <si>
    <t>Soltu.DM.03G018900</t>
  </si>
  <si>
    <t>Os04g0566000 protein (Fragment)</t>
  </si>
  <si>
    <t>Sotub03g015540</t>
  </si>
  <si>
    <t>Soltu.DM.03G018110</t>
  </si>
  <si>
    <t>Sec-independent protein translocase protein tatA/E homolog</t>
  </si>
  <si>
    <t>Bacterial sec-independent translocation protein mttA/Hcf106/Bacterial sec-independent translocation protein mttA/Hcf106/Bacterial sec-independent translocation protein mttA/Hcf106/Bacterial sec-independent translocation protein mttA/Hcf106/Bacterial sec-independent translocation protein mttA/Hcf106/Bacterial sec-independent translocation protein mttA/Hcf106/Bacterial sec-independent translocation protein mttA/Hcf106/Bacterial sec-independent translocation protein mttA/Hcf106</t>
  </si>
  <si>
    <t>1.1.1.3.4 | 23.1.6.2</t>
  </si>
  <si>
    <t>Photosynthesis.photophosphorylation.photosystem II.assembly.assembly factor *(HCF106) | Protein translocation.chloroplast.thylakoid membrane Tat translocation system.component *(cpTatB)</t>
  </si>
  <si>
    <t xml:space="preserve">protein involved in PS-II assembly *(HCF106)  | component *(cpTatB) of thylakoid membrane Tat translocation system </t>
  </si>
  <si>
    <t>Sotub03g015580</t>
  </si>
  <si>
    <t>Soltu.DM.03G018160</t>
  </si>
  <si>
    <t>Zinc knuckle domain-containing protein</t>
  </si>
  <si>
    <t>DWNN domain, a CCHC-type zinc finger</t>
  </si>
  <si>
    <t>16.2.1.3.8</t>
  </si>
  <si>
    <t>RNA processing.RNA modification.mRNA modification.Cleavage and Polyadenylation Specificity Factor (CPSF) complex.E3 ubiquitin ligase component *(PQT3/MPE1)</t>
  </si>
  <si>
    <t xml:space="preserve">component *(MPE1) of Cleavage and Polyadenylation Specificity Factor (CPSF) complex </t>
  </si>
  <si>
    <t>Sotub03g015650</t>
  </si>
  <si>
    <t>Soltu.DM.03G018240</t>
  </si>
  <si>
    <t>detoxifying efflux carrier/detoxifying efflux carrier</t>
  </si>
  <si>
    <t>Sotub03g015660</t>
  </si>
  <si>
    <t>Soltu.DM.03G018250</t>
  </si>
  <si>
    <t>Sotub03g015760</t>
  </si>
  <si>
    <t>Soltu.DM.03G018370</t>
  </si>
  <si>
    <t>Genomic DNA chromosome 5 BAC clone F6N7</t>
  </si>
  <si>
    <t>Sotub03g015810</t>
  </si>
  <si>
    <t>Soltu.DM.03G018410</t>
  </si>
  <si>
    <t>Beta-carotene hydroxylase</t>
  </si>
  <si>
    <t>beta-hydroxylase/beta-hydroxylase</t>
  </si>
  <si>
    <t>16.1.4.6 secondary metabolism.isoprenoids.carotenoids.carotenoid beta ring hydroxylase | 16.1.4 secondary metabolism.isoprenoids.carotenoids | 16.1 secondary metabolism.isoprenoids | 16 secondary metabolism</t>
  </si>
  <si>
    <t>9.1.6.2.1.1</t>
  </si>
  <si>
    <t>Secondary metabolism.terpenoids.carotenoid biosynthesis.xanthophylls.carotenoid hydroxylase activities.carotenoid beta-ring hydroxylase *(BCH)</t>
  </si>
  <si>
    <t xml:space="preserve">carotenoid beta ring hydroxylase </t>
  </si>
  <si>
    <t>Sotub03g015880</t>
  </si>
  <si>
    <t>Soltu.DM.03G018450</t>
  </si>
  <si>
    <t>Sotub03g016100</t>
  </si>
  <si>
    <t>Soltu.DM.03G018700</t>
  </si>
  <si>
    <t>FIP1</t>
  </si>
  <si>
    <t>GRAM domain-containing protein / ABA-responsive protein-related</t>
  </si>
  <si>
    <t>Sotub03g016110</t>
  </si>
  <si>
    <t>Soltu.DM.03G018710</t>
  </si>
  <si>
    <t>Mpv17 protein</t>
  </si>
  <si>
    <t>Peroxisomal membrane 22 kDa (Mpv17/PMP22) family protein/Peroxisomal membrane 22 kDa (Mpv17/PMP22) family protein</t>
  </si>
  <si>
    <t>Sotub03g016130</t>
  </si>
  <si>
    <t>Soltu.DM.03G018740</t>
  </si>
  <si>
    <t>DNA-binding protein RHL1</t>
  </si>
  <si>
    <t>root hair initiation protein root hairless 1 (RHL1)/root hair initiation protein root hairless 1 (RHL1)</t>
  </si>
  <si>
    <t>13.3.2.1.4</t>
  </si>
  <si>
    <t>Cell division.meiotic recombination.meiotic double strand break initiation.meiotic topoisomerase-VI complex.accessory component *(RHL1)</t>
  </si>
  <si>
    <t xml:space="preserve">accessory component *(RHL1) of meiotic topoisomerase-VI complex </t>
  </si>
  <si>
    <t>Sotub03g016160</t>
  </si>
  <si>
    <t>Soltu.DM.03G018770</t>
  </si>
  <si>
    <t>Sotub03g016230</t>
  </si>
  <si>
    <t>Soltu.DM.03G018870</t>
  </si>
  <si>
    <t>Small glutamine-rich tetratricopeptide repeat-containing protein A</t>
  </si>
  <si>
    <t>tetratricopeptide repeat (TPR)-containing protein/tetratricopeptide repeat (TPR)-containing protein/tetratricopeptide repeat (TPR)-containing protein/tetratricopeptide repeat (TPR)-containing protein</t>
  </si>
  <si>
    <t>PGSC0003DMG400010197</t>
  </si>
  <si>
    <t>Soltu.DM.02G016000</t>
  </si>
  <si>
    <t>15.5.3.7.1</t>
  </si>
  <si>
    <t>RNA biosynthesis.DNA-binding transcriptional regulation.helix-turn-helix DNA-binding domain.TRIHELIX family.transcription factor *(ENAP)</t>
  </si>
  <si>
    <t xml:space="preserve">Trihelix transcription factor *(ENAP) </t>
  </si>
  <si>
    <t>Sotub02g019400</t>
  </si>
  <si>
    <t>Soltu.DM.02G016010</t>
  </si>
  <si>
    <t>Light-dependent short hypocotyls 1</t>
  </si>
  <si>
    <t>Protein of unknown function (DUF640)</t>
  </si>
  <si>
    <t>15.5.10.7</t>
  </si>
  <si>
    <t>RNA biosynthesis.DNA-binding transcriptional regulation.undefined DNA-binding domain.ALOG transcription factor</t>
  </si>
  <si>
    <t xml:space="preserve">ALOG transcription factor </t>
  </si>
  <si>
    <t>Sotub02g019550</t>
  </si>
  <si>
    <t>Soltu.DM.02G016150</t>
  </si>
  <si>
    <t>Sotub02g019560</t>
  </si>
  <si>
    <t>Soltu.DM.02G016160</t>
  </si>
  <si>
    <t>Sotub02g019720</t>
  </si>
  <si>
    <t>Soltu.DM.02G016290</t>
  </si>
  <si>
    <t>Phospholipase A1</t>
  </si>
  <si>
    <t>Sotub02g019770</t>
  </si>
  <si>
    <t>Soltu.DM.02G016330</t>
  </si>
  <si>
    <t>Cathepsin B-like cysteine proteinase</t>
  </si>
  <si>
    <t>senescence-associated gene</t>
  </si>
  <si>
    <t>19.4.1.1.3 | 50.3.4</t>
  </si>
  <si>
    <t>Protein homeostasis.proteolysis.cysteine peptidase activities.Papain-type protease activities.subclass SAG12 cysteine protease | Enzyme classification.EC_3 hydrolases.EC_3-4 hydrolase acting on peptide bond (peptidase)</t>
  </si>
  <si>
    <t xml:space="preserve">Papain-type subclass SAG12 cysteine protease  | EC_3.4 hydrolase acting on peptide bond (peptidase) </t>
  </si>
  <si>
    <t>Sotub02g019780</t>
  </si>
  <si>
    <t>Soltu.DM.02G016340</t>
  </si>
  <si>
    <t>homolog of RPW8</t>
  </si>
  <si>
    <t>Sotub02g019790</t>
  </si>
  <si>
    <t>Soltu.DM.02G016350</t>
  </si>
  <si>
    <t>Sotub02g019810</t>
  </si>
  <si>
    <t>Soltu.DM.02G016370</t>
  </si>
  <si>
    <t>Sotub02g019820</t>
  </si>
  <si>
    <t>Soltu.DM.02G016380</t>
  </si>
  <si>
    <t>Sotub02g019250</t>
  </si>
  <si>
    <t>Soltu.DM.02G015840</t>
  </si>
  <si>
    <t>Sotub02g019270</t>
  </si>
  <si>
    <t>Soltu.DM.02G015860</t>
  </si>
  <si>
    <t>Protein of unknown function (DUF688)/Protein of unknown function (DUF688)/Protein of unknown function (DUF688)</t>
  </si>
  <si>
    <t>Sotub02g019280</t>
  </si>
  <si>
    <t>Soltu.DM.02G015870</t>
  </si>
  <si>
    <t>PGSC0003DMG400010235</t>
  </si>
  <si>
    <t>Soltu.DM.02G015900</t>
  </si>
  <si>
    <t>Phosphoribosylformylglycinamidine synthase</t>
  </si>
  <si>
    <t>purine biosynthesis/purine biosynthesis</t>
  </si>
  <si>
    <t>23.1.2.4 nucleotide metabolism.synthesis.purine.FGAR amidotransferase | 23.1.2 nucleotide metabolism.synthesis.purine | 23.1 nucleotide metabolism.synthesis | 23 nucleotide metabolism</t>
  </si>
  <si>
    <t>6.1.1.4 | 50.6.3</t>
  </si>
  <si>
    <t>Nucleotide metabolism.purines.ribonucleotide (RN) anabolism.formylglycinamidine RN synthase *(PUR4) | Enzyme classification.EC_6 ligases.EC_6-3 ligase forming carbon-nitrogen bond</t>
  </si>
  <si>
    <t xml:space="preserve">formylglycinamidine RN synthase *(PUR4)  | EC_6.3 ligase forming carbon-nitrogen bond </t>
  </si>
  <si>
    <t>Sotub02g019320</t>
  </si>
  <si>
    <t>Soltu.DM.02G015910</t>
  </si>
  <si>
    <t>xylem bark cysteine peptidase/xylem bark cysteine peptidase</t>
  </si>
  <si>
    <t>2.4.5.1.5 | 50.3.4</t>
  </si>
  <si>
    <t>Cellular respiration.oxidative phosphorylation.cytochrome c oxidase complex.core components.component *(COX5c) | Enzyme classification.EC_3 hydrolases.EC_3-4 hydrolase acting on peptide bond (peptidase)</t>
  </si>
  <si>
    <t xml:space="preserve">component *(COX5c) of cytochrome c oxidase complex  | EC_3.4 hydrolase acting on peptide bond (peptidase) </t>
  </si>
  <si>
    <t>Sotub02g019340</t>
  </si>
  <si>
    <t>Soltu.DM.02G015920</t>
  </si>
  <si>
    <t>N-(5&amp;apos-phosphoribosyl)anthranilate isomerase</t>
  </si>
  <si>
    <t>phosphoribosylanthranilate isomerase/phosphoribosylanthranilate isomerase/phosphoribosylanthranilate isomerase/phosphoribosylanthranilate isomerase/phosphoribosylanthranilate isomerase/phosphoribosylanthranilate isomerase</t>
  </si>
  <si>
    <t>4.5.3.3</t>
  </si>
  <si>
    <t>Amino acid metabolism.shikimate group amino acid biosynthesis.tryptophan biosynthesis.phosphoribosyanthranilate isomerase</t>
  </si>
  <si>
    <t xml:space="preserve">phosphoribosyanthranilate isomerase </t>
  </si>
  <si>
    <t>Sotub02g019370</t>
  </si>
  <si>
    <t>Soltu.DM.02G015980</t>
  </si>
  <si>
    <t>Sotub02g019410</t>
  </si>
  <si>
    <t>Soltu.DM.02G016020</t>
  </si>
  <si>
    <t>Sotub02g019530</t>
  </si>
  <si>
    <t>Soltu.DM.02G016130</t>
  </si>
  <si>
    <t>Dual specificity protein phosphatase</t>
  </si>
  <si>
    <t>dual specificity protein phosphatase-related</t>
  </si>
  <si>
    <t>Sotub02g019800</t>
  </si>
  <si>
    <t>Soltu.DM.02G016360</t>
  </si>
  <si>
    <t>20.1.5.3.3</t>
  </si>
  <si>
    <t>Cytoskeleton organisation.microtubular network.microtubule dynamics.cortical microtubule organisation.regulatory protein *(IPGA)</t>
  </si>
  <si>
    <t xml:space="preserve">regulatory protein *(IPGA) of cortical microtubule organisation </t>
  </si>
  <si>
    <t>Sotub10g016500</t>
  </si>
  <si>
    <t>Soltu.DM.10G007030</t>
  </si>
  <si>
    <t>Sotub10g016490</t>
  </si>
  <si>
    <t>Soltu.DM.10G007010</t>
  </si>
  <si>
    <t>19.2.2.12.3.3.58</t>
  </si>
  <si>
    <t>Sotub10g016460</t>
  </si>
  <si>
    <t>Soltu.DM.10G006980</t>
  </si>
  <si>
    <t>Arsenite transporting ATPase</t>
  </si>
  <si>
    <t>Sotub10g016340</t>
  </si>
  <si>
    <t>Soltu.DM.10G006850</t>
  </si>
  <si>
    <t>Sotub10g016310</t>
  </si>
  <si>
    <t>Soltu.DM.10G006810</t>
  </si>
  <si>
    <t>Sotub10g016250</t>
  </si>
  <si>
    <t>Soltu.DM.10G006730</t>
  </si>
  <si>
    <t>Sotub10g016480</t>
  </si>
  <si>
    <t>Soltu.DM.10G007000</t>
  </si>
  <si>
    <t>Peroxisomal membrane protein 11-1</t>
  </si>
  <si>
    <t>peroxin 11c</t>
  </si>
  <si>
    <t>13.6.6.1</t>
  </si>
  <si>
    <t>Cell division.mitochondrion/peroxisome binary fission.peroxisome fission.peroxisomal fission factor *(PEX11)</t>
  </si>
  <si>
    <t xml:space="preserve">peroxisomal fission factor *(PEX11) </t>
  </si>
  <si>
    <t>Sotub10g016320</t>
  </si>
  <si>
    <t>Soltu.DM.10G006830</t>
  </si>
  <si>
    <t>digalactosyl diacylglycerol deficient</t>
  </si>
  <si>
    <t>Sotub09g019450</t>
  </si>
  <si>
    <t>Soltu.DM.09G021280</t>
  </si>
  <si>
    <t>60S ribosomal protein L14</t>
  </si>
  <si>
    <t>Ribosomal protein L14</t>
  </si>
  <si>
    <t>29.2.1.2.2.14 protein.synthesis.ribosomal protein.eukaryotic.60S subunit.L14 | 29.2.1.2.2 protein.synthesis.ribosomal protein.eukaryotic.60S subunit | 29.2.1.2 protein.synthesis.ribosomal protein.eukaryotic | 29.2.1 protein.synthesis.ribosomal protein | 29.2 protein.synthesis | 29 protein</t>
  </si>
  <si>
    <t>17.1.2.1.13</t>
  </si>
  <si>
    <t>Protein biosynthesis.ribosome biogenesis.large ribosomal subunit (LSU).LSU proteome.component *(eL14)</t>
  </si>
  <si>
    <t xml:space="preserve">component *(eL14) of large ribosomal-subunit (LSU) proteome </t>
  </si>
  <si>
    <t>Sotub09g019500</t>
  </si>
  <si>
    <t>Soltu.DM.09G021330</t>
  </si>
  <si>
    <t>chromatin remodeling/chromatin remodeling/chromatin remodeling/chromatin remodeling/chromatin remodeling</t>
  </si>
  <si>
    <t>12.4.8.2.3 | 14.7.2.1</t>
  </si>
  <si>
    <t>Chromatin organisation.nucleosome remodeling.other chromatin remodeling activities.SSO1653-like group.chromatin remodeling factor *(ERCC6) | DNA damage response.nucleotide excision repair (NER).transcription-coupled nucleotide excision repair (TC-NER).DNA repair protein *(CSB/ERCC6)</t>
  </si>
  <si>
    <t xml:space="preserve">chromatin remodeling factor *(ERCC6)  | DNA repair protein *(CSB/ERCC6) </t>
  </si>
  <si>
    <t>PGSC0003DMG400010298</t>
  </si>
  <si>
    <t>Soltu.DM.09G021510</t>
  </si>
  <si>
    <t>Sotub09g019670</t>
  </si>
  <si>
    <t>Soltu.DM.09G021540</t>
  </si>
  <si>
    <t>Actin depolymerizing factor</t>
  </si>
  <si>
    <t>PGSC0003DMG400010302</t>
  </si>
  <si>
    <t>Soltu.DM.09G021610</t>
  </si>
  <si>
    <t>Phytochelatin synthase</t>
  </si>
  <si>
    <t>phytochelatin synthase/phytochelatin synthase/phytochelatin synthase/phytochelatin synthase</t>
  </si>
  <si>
    <t>26.8.2.3.1</t>
  </si>
  <si>
    <t>External stimuli response.toxic compounds.arsenic.glutathione-mediated detoxification.phytochelatin synthase *(PCS)</t>
  </si>
  <si>
    <t xml:space="preserve">phytochelatin synthase *(PCS) </t>
  </si>
  <si>
    <t>PGSC0003DMG400010304</t>
  </si>
  <si>
    <t>Soltu.DM.11G019690</t>
  </si>
  <si>
    <t>Sulfite reductase</t>
  </si>
  <si>
    <t>sulfite reductase</t>
  </si>
  <si>
    <t>25.2.2.2</t>
  </si>
  <si>
    <t>Nutrient uptake.sulfur assimilation.sulfate assimilation.Fd-dependent sulfite reductase *(SIR)</t>
  </si>
  <si>
    <t xml:space="preserve">Fd-dependent sulfite reductase *(SIR) </t>
  </si>
  <si>
    <t>PGSC0003DMG400010306</t>
  </si>
  <si>
    <t>Soltu.DM.11G019720</t>
  </si>
  <si>
    <t>Ferredoxin</t>
  </si>
  <si>
    <t>MITOCHONDRIAL  FERREDOXIN/MITOCHONDRIAL  FERREDOXIN/MITOCHONDRIAL  FERREDOXIN</t>
  </si>
  <si>
    <t>26.30 misc.other Ferredoxins and Rieske domain | 26 misc</t>
  </si>
  <si>
    <t>7.12.2.1.5</t>
  </si>
  <si>
    <t>Coenzyme metabolism.iron-sulfur cluster assembly machinery.mitochondrial ISC system.assembly phase.adrenodoxin *(FDX)</t>
  </si>
  <si>
    <t xml:space="preserve">adrenodoxin of mitochondrial ISC system assembly phase </t>
  </si>
  <si>
    <t>Sotub09g019370</t>
  </si>
  <si>
    <t>Soltu.DM.09G021190</t>
  </si>
  <si>
    <t>Sotub09g019460</t>
  </si>
  <si>
    <t>Soltu.DM.09G021290</t>
  </si>
  <si>
    <t>casein kinase I</t>
  </si>
  <si>
    <t>Sotub09g019490</t>
  </si>
  <si>
    <t>Soltu.DM.09G021320</t>
  </si>
  <si>
    <t>ABC transporter ATP-binding protein</t>
  </si>
  <si>
    <t>Sotub09g019510</t>
  </si>
  <si>
    <t>Soltu.DM.09G021340</t>
  </si>
  <si>
    <t>Adaptin ear-binding coat-associated protein 2</t>
  </si>
  <si>
    <t>non-intrinsic ABC protein/non-intrinsic ABC protein</t>
  </si>
  <si>
    <t>22.5.6.8</t>
  </si>
  <si>
    <t>Vesicle trafficking.clathrin coated vesicle (CCV) machinery.CCV accessory factor activities.accessory protein *(NECAP)</t>
  </si>
  <si>
    <t xml:space="preserve">accessory protein *(NECAP) of clathrin coated vesicle (CCV) machinery </t>
  </si>
  <si>
    <t>Sotub09g019540</t>
  </si>
  <si>
    <t>Soltu.DM.09G021380</t>
  </si>
  <si>
    <t>Sotub09g019550</t>
  </si>
  <si>
    <t>Soltu.DM.09G021390</t>
  </si>
  <si>
    <t>U-box domain-containing protein 3</t>
  </si>
  <si>
    <t>ARM repeat superfamily protein/ARM repeat superfamily protein/ARM repeat superfamily protein</t>
  </si>
  <si>
    <t>19.2.2.10.2.9</t>
  </si>
  <si>
    <t>Protein homeostasis.ubiquitin-proteasome system.ubiquitin-fold protein conjugation.U-Box E3 ubiquitin ligase activities.group-II.E3 ubiquitin ligase *(PUB2)</t>
  </si>
  <si>
    <t>Sotub09g019560</t>
  </si>
  <si>
    <t>Soltu.DM.09G021400</t>
  </si>
  <si>
    <t>SAP-like protein BP-73</t>
  </si>
  <si>
    <t>Rho termination factor</t>
  </si>
  <si>
    <t>15.3.6.2.3</t>
  </si>
  <si>
    <t>RNA biosynthesis.RNA polymerase II-dependent transcription.transcription termination.R-loop removal.plastidial DNA:RNA hybrid helicase *(RHON1)</t>
  </si>
  <si>
    <t xml:space="preserve">plastidial DNA:RNA hybrid helicase *(RHON1) </t>
  </si>
  <si>
    <t>Sotub09g019570</t>
  </si>
  <si>
    <t>Soltu.DM.09G021410</t>
  </si>
  <si>
    <t>Mitochondrial inner membrane protease subunit 2</t>
  </si>
  <si>
    <t>Peptidase S24/S26A/S26B/S26C family protein/Peptidase S24/S26A/S26B/S26C family protein</t>
  </si>
  <si>
    <t>PGSC0003DMG400010320</t>
  </si>
  <si>
    <t>Soltu.DM.09G021460</t>
  </si>
  <si>
    <t>11S globulin isoform 4</t>
  </si>
  <si>
    <t>19.5.1.3.1</t>
  </si>
  <si>
    <t>Protein homeostasis.protein storage.seed storage protein activities.11S globulin family.Globulin-type seed storage protein *(CR)</t>
  </si>
  <si>
    <t xml:space="preserve">Globulin-type seed storage protein *(CR) </t>
  </si>
  <si>
    <t>Sotub09g019650</t>
  </si>
  <si>
    <t>Soltu.DM.09G021520</t>
  </si>
  <si>
    <t>Pre-mRNA-splicing factor SLU7-A</t>
  </si>
  <si>
    <t>Pre-mRNA splicing Prp18-interacting factor</t>
  </si>
  <si>
    <t>16.1.6.10</t>
  </si>
  <si>
    <t>RNA processing.pre-RNA splicing.spliceosome-associated non-snRNP factor activities.RNA splicing factor *(SMP)</t>
  </si>
  <si>
    <t xml:space="preserve">RNA splicing factor *(SMP) </t>
  </si>
  <si>
    <t>Sotub02g015040</t>
  </si>
  <si>
    <t>Soltu.DM.02G011840</t>
  </si>
  <si>
    <t>Glutathione transferase</t>
  </si>
  <si>
    <t>Glutathione S-transferase family protein/Glutathione S-transferase family protein/Glutathione S-transferase family protein</t>
  </si>
  <si>
    <t>Sotub02g015050</t>
  </si>
  <si>
    <t>Soltu.DM.02G011850</t>
  </si>
  <si>
    <t>Peptidase trypsin-like serine and cysteine proteases (Fragment)</t>
  </si>
  <si>
    <t>Trypsin family protein/Trypsin family protein/Trypsin family protein/Trypsin family protein/Trypsin family protein/Trypsin family protein/Trypsin family protein/Trypsin family protein</t>
  </si>
  <si>
    <t>Sotub02g015310</t>
  </si>
  <si>
    <t>Soltu.DM.02G012060</t>
  </si>
  <si>
    <t>18.14.2.13</t>
  </si>
  <si>
    <t>Protein modification.protein folding.FKBP-type chaperone activities.peptidyl-prolyl cis-trans isomerase *(FKBP17-1)</t>
  </si>
  <si>
    <t xml:space="preserve">peptidyl-prolyl cis-trans isomerase *(FKBP17-1) </t>
  </si>
  <si>
    <t>Sotub02g015330</t>
  </si>
  <si>
    <t>Soltu.DM.02G012080</t>
  </si>
  <si>
    <t>synaptobrevin-related protein</t>
  </si>
  <si>
    <t>Sotub02g015340</t>
  </si>
  <si>
    <t>Soltu.DM.02G012090</t>
  </si>
  <si>
    <t>cleavage stimulating factor/cleavage stimulating factor</t>
  </si>
  <si>
    <t>27.1.3.9 RNA.processing.3' end processing.CstF64 | 27.1.3 RNA.processing.3' end processing | 27.1 RNA.processing | 27 RNA</t>
  </si>
  <si>
    <t>16.2.1.4.2</t>
  </si>
  <si>
    <t>RNA processing.RNA modification.mRNA modification.Cleavage Stimulatory Factor (CstF) complex.component *(CstF64/Rna15)</t>
  </si>
  <si>
    <t xml:space="preserve">component *(CstF64/Rna15) of Cleavage Stimulatory Factor (CstF) complex </t>
  </si>
  <si>
    <t>Sotub02g015380</t>
  </si>
  <si>
    <t>Soltu.DM.02G012120</t>
  </si>
  <si>
    <t>Baculoviral IAP repeat-containing 3</t>
  </si>
  <si>
    <t>zinc ion binding</t>
  </si>
  <si>
    <t>19.2.2.8.2.8</t>
  </si>
  <si>
    <t>Protein homeostasis.ubiquitin-proteasome system.ubiquitin-fold protein conjugation.RING E3 ubiquitin ligase activities.RING-HC-class.E3 ubiquitin ligase *(BRG)</t>
  </si>
  <si>
    <t xml:space="preserve">E3 ubiquitin ligase *(BRG) </t>
  </si>
  <si>
    <t>Sotub02g015060</t>
  </si>
  <si>
    <t>Soltu.DM.02G011860</t>
  </si>
  <si>
    <t>Lecithin cholesterol acyltransferase</t>
  </si>
  <si>
    <t>Sotub02g015070</t>
  </si>
  <si>
    <t>Soltu.DM.02G011870</t>
  </si>
  <si>
    <t>Cytochrome c6</t>
  </si>
  <si>
    <t>Cytochrome c</t>
  </si>
  <si>
    <t>1.1.5 PS.lightreaction.other electron carrier (ox/red) | 1.1 PS.lightreaction | 1 PS</t>
  </si>
  <si>
    <t>1.1.3.2</t>
  </si>
  <si>
    <t>Photosynthesis.photophosphorylation.Cytb6/f to PS-I electron carriers.cytochrome hemoprotein *(Cytc6a)</t>
  </si>
  <si>
    <t xml:space="preserve">cytochrome electron carrier *(Cytc6a) </t>
  </si>
  <si>
    <t>Sotub02g015190</t>
  </si>
  <si>
    <t>Soltu.DM.02G011970</t>
  </si>
  <si>
    <t>Phloem lectin</t>
  </si>
  <si>
    <t>Protein of unknown function (DUF594)</t>
  </si>
  <si>
    <t>Sotub02g015260</t>
  </si>
  <si>
    <t>Soltu.DM.02G012010</t>
  </si>
  <si>
    <t>Exocyst component 84 C-terminal domain containing protein</t>
  </si>
  <si>
    <t>22.4.1.8</t>
  </si>
  <si>
    <t>Vesicle trafficking.exocytic trafficking.Exocyst complex.component *(EXO84)</t>
  </si>
  <si>
    <t xml:space="preserve">component *(EXO84) of Exocyst complex </t>
  </si>
  <si>
    <t>Sotub02g015280</t>
  </si>
  <si>
    <t>Soltu.DM.02G012030</t>
  </si>
  <si>
    <t>Cathepsin B</t>
  </si>
  <si>
    <t>19.4.1.1.1 | 50.3.4</t>
  </si>
  <si>
    <t>Protein homeostasis.proteolysis.cysteine peptidase activities.Papain-type protease activities.subclass CTB cysteine protease | Enzyme classification.EC_3 hydrolases.EC_3-4 hydrolase acting on peptide bond (peptidase)</t>
  </si>
  <si>
    <t xml:space="preserve">Papain-type subclass CTB cysteine protease  | EC_3.4 hydrolase acting on peptide bond (peptidase) </t>
  </si>
  <si>
    <t>Sotub02g015300</t>
  </si>
  <si>
    <t>Soltu.DM.02G012050</t>
  </si>
  <si>
    <t>Zinc-finger protein ZPR1</t>
  </si>
  <si>
    <t>ZPR1 zinc-finger domain protein</t>
  </si>
  <si>
    <t>PGSC0003DMG400010369</t>
  </si>
  <si>
    <t>Soltu.DM.02G012190</t>
  </si>
  <si>
    <t>Iron-regulated transporter 1</t>
  </si>
  <si>
    <t>iron-regulated transporter</t>
  </si>
  <si>
    <t>24.2.11.1 | 25.4.1.1.1.2</t>
  </si>
  <si>
    <t>Solute transport.carrier-mediated transport.ZIP family.metal cation transporter *(ZIP) | Nutrient uptake.micronutrient uptake systems.transition metals.reduction-based strategy.root.iron/zinc/manganese/cobalt cation transporter *(IRT1)</t>
  </si>
  <si>
    <t xml:space="preserve">metal cation transporter *(ZIP)  | iron/zinc/manganese/cobalt cation transporter *(IRT1) </t>
  </si>
  <si>
    <t>Sotub03g022050</t>
  </si>
  <si>
    <t>Soltu.DM.03G009010</t>
  </si>
  <si>
    <t>Small ubiquitin-related modifier</t>
  </si>
  <si>
    <t>19.2.2.2.1 | 35.2</t>
  </si>
  <si>
    <t>Protein homeostasis.ubiquitin-proteasome system.ubiquitin-fold protein conjugation.SUMO conjugation (sumoylation).SUMO ubiquitin-fold protein | No Mercator4 annotation.no other annotation available</t>
  </si>
  <si>
    <t xml:space="preserve">SUMO ubiquitin-fold protein  | not classified </t>
  </si>
  <si>
    <t>Sotub02g011240</t>
  </si>
  <si>
    <t>Soltu.DM.02G007400</t>
  </si>
  <si>
    <t>peroxisomal NAD-malate dehydrogenase/peroxisomal NAD-malate dehydrogenase/peroxisomal NAD-malate dehydrogenase/peroxisomal NAD-malate dehydrogenase</t>
  </si>
  <si>
    <t>Sotub02g011200</t>
  </si>
  <si>
    <t>Soltu.DM.02G007370</t>
  </si>
  <si>
    <t>Hypothetical YFW family protein 5</t>
  </si>
  <si>
    <t>Protein of unknown function (duplicated DUF1399)/Protein of unknown function (duplicated DUF1399)/Protein of unknown function (duplicated DUF1399)/Protein of unknown function (duplicated DUF1399)/Protein of unknown function (duplicated DUF1399)</t>
  </si>
  <si>
    <t>Sotub02g011180</t>
  </si>
  <si>
    <t>Soltu.DM.02G007350</t>
  </si>
  <si>
    <t>Sotub02g011120</t>
  </si>
  <si>
    <t>Soltu.DM.02G007280</t>
  </si>
  <si>
    <t>Sotub02g011050</t>
  </si>
  <si>
    <t>Soltu.DM.02G007220</t>
  </si>
  <si>
    <t>Sotub02g010980</t>
  </si>
  <si>
    <t>Soltu.DM.02G007160</t>
  </si>
  <si>
    <t>Sotub02g010930</t>
  </si>
  <si>
    <t>Soltu.DM.02G007110</t>
  </si>
  <si>
    <t>Mannose-6-phosphate isomerase</t>
  </si>
  <si>
    <t>Mannose-6-phosphate isomerase, type I</t>
  </si>
  <si>
    <t>10.1.20 cell wall.precursor synthesis.phosphomannose isomerase | 10.1 cell wall.precursor synthesis | 10 cell wall</t>
  </si>
  <si>
    <t>3.6.1 | 10.4.8.1.1 | 50.5.3</t>
  </si>
  <si>
    <t>Carbohydrate metabolism.mannose metabolism.phosphomannose isomerase *(PMI) | Redox homeostasis.ascorbate-based redox regulation.ascorbate metabolism.L-galactose biosynthesis pathway.phosphomannose isomerase *(PMI) | Enzyme classification.EC_5 isomerases.EC_5-3 intramolecular oxidoreductase</t>
  </si>
  <si>
    <t xml:space="preserve">phosphomannose isomerase *(PMI)  | phosphomannose isomerase *(PMI)  | EC_5.3 intramolecular oxidoreductase </t>
  </si>
  <si>
    <t>Sotub02g011280</t>
  </si>
  <si>
    <t>Soltu.DM.02G007420</t>
  </si>
  <si>
    <t>Sotub02g011270</t>
  </si>
  <si>
    <t>Soltu.DM.02G007410</t>
  </si>
  <si>
    <t>Sotub02g011210</t>
  </si>
  <si>
    <t>Soltu.DM.02G007380</t>
  </si>
  <si>
    <t>Os08g0119500 protein (Fragment)</t>
  </si>
  <si>
    <t>Sotub02g011190</t>
  </si>
  <si>
    <t>Soltu.DM.02G007360</t>
  </si>
  <si>
    <t>Sotub02g011170</t>
  </si>
  <si>
    <t>Soltu.DM.02G007340</t>
  </si>
  <si>
    <t>Hydroxyproline-rich glycoprotein</t>
  </si>
  <si>
    <t>Sotub02g011130</t>
  </si>
  <si>
    <t>Soltu.DM.02G007310</t>
  </si>
  <si>
    <t>Steroid 5-alpha reductase family protein</t>
  </si>
  <si>
    <t>Protein of unknown function (DUF1295)</t>
  </si>
  <si>
    <t>Sotub02g011090</t>
  </si>
  <si>
    <t>Soltu.DM.02G007250</t>
  </si>
  <si>
    <t>Sotub02g011070</t>
  </si>
  <si>
    <t>Soltu.DM.02G007230</t>
  </si>
  <si>
    <t>Sotub02g011020</t>
  </si>
  <si>
    <t>Soltu.DM.02G007190</t>
  </si>
  <si>
    <t>Sotub02g011000</t>
  </si>
  <si>
    <t>Soltu.DM.02G007170</t>
  </si>
  <si>
    <t>Sotub02g010950</t>
  </si>
  <si>
    <t>Soltu.DM.02G007130</t>
  </si>
  <si>
    <t>Sterol C-5 desaturase</t>
  </si>
  <si>
    <t>sterol</t>
  </si>
  <si>
    <t>17.3.1.2.6 hormone metabolism.brassinosteroid.synthesis-degradation.sterols.DWF7 | 17.3.1.2 hormone metabolism.brassinosteroid.synthesis-degradation.sterols | 17.3.1 hormone metabolism.brassinosteroid.synthesis-degradation | 17.3 hormone metabolism.brassinosteroid | 17 hormone metabolism</t>
  </si>
  <si>
    <t>5.5.1.5 | 50.1.13</t>
  </si>
  <si>
    <t>Lipid metabolism.phytosterol metabolism.plant sterol pathway.delta7-sterol C-5 desaturase | Enzyme classification.EC_1 oxidoreductases.EC_1-14 oxidoreductase acting on paired donor with incorporation or reduction of molecular oxygen</t>
  </si>
  <si>
    <t xml:space="preserve">delta7-sterol C-5 desaturase  | EC_1.14 oxidoreductase acting on paired donor with incorporation or reduction of molecular oxygen </t>
  </si>
  <si>
    <t>Sotub02g010910</t>
  </si>
  <si>
    <t>Soltu.DM.02G007090</t>
  </si>
  <si>
    <t>PGSC0003DMG400010422</t>
  </si>
  <si>
    <t>Soltu.DM.02G011630</t>
  </si>
  <si>
    <t>1.1.8.1.6.1</t>
  </si>
  <si>
    <t>Photosynthesis.photophosphorylation.chlororespiration.NADH dehydrogenase-like (NDH) complex.assembly and maintenance.ndhA-specific pre-mRNA splicing factor</t>
  </si>
  <si>
    <t xml:space="preserve">ndhA-specific pre-mRNA splicing factor </t>
  </si>
  <si>
    <t>PGSC0003DMG400010424</t>
  </si>
  <si>
    <t>Soltu.DM.02G011600</t>
  </si>
  <si>
    <t>Rubisco subunit binding-protein alpha subunit, ruba</t>
  </si>
  <si>
    <t>TCP-1/cpn60 chaperonin family protein/TCP-1/cpn60 chaperonin family protein</t>
  </si>
  <si>
    <t>Sotub02g014850</t>
  </si>
  <si>
    <t>Soltu.DM.02G011550</t>
  </si>
  <si>
    <t>Exostosin family protein-like protein</t>
  </si>
  <si>
    <t>21.3.2.1.2</t>
  </si>
  <si>
    <t>Cell wall organisation.pectin.rhamnogalacturonan I.biosynthesis.1,5-alpha-arabinosyltransferase *(ARAD)</t>
  </si>
  <si>
    <t xml:space="preserve">1,5-alpha-arabinosyltransferase *(ARAD) </t>
  </si>
  <si>
    <t>Sotub02g014810</t>
  </si>
  <si>
    <t>Soltu.DM.02G011520</t>
  </si>
  <si>
    <t>tRNA (Guanine-N(7)-)-methyltransferase</t>
  </si>
  <si>
    <t>tRNA (guanine-N-7) methyltransferase</t>
  </si>
  <si>
    <t>16.2.2.6.8.1 | 50.2.1</t>
  </si>
  <si>
    <t>RNA processing.RNA modification.tRNA modification.methylation.TRM8-TRM82 tRNA guanine-methyltransferase complex.component *(TRM8) | Enzyme classification.EC_2 transferases.EC_2-1 transferase transferring one-carbon group</t>
  </si>
  <si>
    <t xml:space="preserve">component *(TRM8) of TRM8-TRM82 tRNA guanosine-methyltransferase complex  | EC_2.1 transferase transferring one-carbon group </t>
  </si>
  <si>
    <t>PGSC0003DMG400010430</t>
  </si>
  <si>
    <t>Soltu.DM.02G011440</t>
  </si>
  <si>
    <t>Ankyrin repeat family protein/Ankyrin repeat family protein/Ankyrin repeat family protein</t>
  </si>
  <si>
    <t>Sotub02g014720</t>
  </si>
  <si>
    <t>Soltu.DM.02G011430</t>
  </si>
  <si>
    <t>K+ uptake permease</t>
  </si>
  <si>
    <t>Sotub02g014870</t>
  </si>
  <si>
    <t>Soltu.DM.02G011570</t>
  </si>
  <si>
    <t>ParB domain protein nuclease</t>
  </si>
  <si>
    <t>sulfiredoxin/sulfiredoxin</t>
  </si>
  <si>
    <t>21.99 redox.misc | 21 redox</t>
  </si>
  <si>
    <t>50.1.8</t>
  </si>
  <si>
    <t>Enzyme classification.EC_1 oxidoreductases.EC_1-8 oxidoreductase acting on sulfur group of donor</t>
  </si>
  <si>
    <t xml:space="preserve">EC_1.8 oxidoreductase acting on sulfur group of donor </t>
  </si>
  <si>
    <t>Sotub02g014840</t>
  </si>
  <si>
    <t>Soltu.DM.02G011540</t>
  </si>
  <si>
    <t>Sotub02g014800</t>
  </si>
  <si>
    <t>Soltu.DM.02G011510</t>
  </si>
  <si>
    <t>Pyrroline-5-carboxylate reductase</t>
  </si>
  <si>
    <t>pyrroline-5- carboxylate (P5C) reductase</t>
  </si>
  <si>
    <t>4.1.1.4.1.2 | 50.1.5</t>
  </si>
  <si>
    <t>Amino acid metabolism.glutamate group amino acid biosynthesis.glutamate-derived amino acids.proline biosynthesis.main pathway.pyrroline-5-carboxylate reductase | Enzyme classification.EC_1 oxidoreductases.EC_1-5 oxidoreductase acting on CH-NH group of donor</t>
  </si>
  <si>
    <t xml:space="preserve">pyrroline-5-carboxylate reductase  | EC_1.5 oxidoreductase acting on CH-NH group of donor </t>
  </si>
  <si>
    <t>Sotub02g014750</t>
  </si>
  <si>
    <t>Soltu.DM.02G011480</t>
  </si>
  <si>
    <t>Sotub02g014710</t>
  </si>
  <si>
    <t>Soltu.DM.02G011420</t>
  </si>
  <si>
    <t>Serine/threonine-protein kinase A-Raf</t>
  </si>
  <si>
    <t>Protein kinase superfamily protein with octicosapeptide/Phox/Bem1p domain</t>
  </si>
  <si>
    <t>27.14.5.4 | 50.2.7</t>
  </si>
  <si>
    <t>Multi-process regulation.MAP kinase cascade signalling.MAP3K-RAF/subgroup-B protein kinase family.subgroup-B4 protein kinase *(RAF40) | Enzyme classification.EC_2 transferases.EC_2-7 transferase transferring phosphorus-containing group</t>
  </si>
  <si>
    <t xml:space="preserve">MAP3K-RAF subgroup-B4 protein kinase *(RAF40)  | EC_2.7 transferase transferring phosphorus-containing group </t>
  </si>
  <si>
    <t>Sotub02g014680</t>
  </si>
  <si>
    <t>Soltu.DM.02G011360</t>
  </si>
  <si>
    <t>Leucine-rich repeat protein</t>
  </si>
  <si>
    <t>disease resistance family protein / LRR family protein</t>
  </si>
  <si>
    <t>Sotub02g014650</t>
  </si>
  <si>
    <t>Soltu.DM.02G011330</t>
  </si>
  <si>
    <t>UDP-N-acetylglucosamine pyrophosphorylase</t>
  </si>
  <si>
    <t>N-acetylglucosamine-1-phosphate uridylyltransferase/N-acetylglucosamine-1-phosphate uridylyltransferase</t>
  </si>
  <si>
    <t>3.13.9.1.4 | 50.2.7</t>
  </si>
  <si>
    <t>Carbohydrate metabolism.nucleotide sugar biosynthesis.UDP-N-acetylglucosamine biosynthesis.de novo biosynthesis.UDP-N-acetylglucosamine pyrophosphorylase | Enzyme classification.EC_2 transferases.EC_2-7 transferase transferring phosphorus-containing group</t>
  </si>
  <si>
    <t xml:space="preserve">UDP-N-acetylglucosamine pyrophosphorylase  | EC_2.7 transferase transferring phosphorus-containing group </t>
  </si>
  <si>
    <t>Sotub02g014920</t>
  </si>
  <si>
    <t>Soltu.DM.02G011620</t>
  </si>
  <si>
    <t>O-sialoglycoprotein endopeptidase</t>
  </si>
  <si>
    <t>Actin-like ATPase superfamily protein</t>
  </si>
  <si>
    <t>16.2.2.2.4.1</t>
  </si>
  <si>
    <t>RNA processing.RNA modification.tRNA modification.N6-threonylcarbamoyladenosine modification.KEOPS/EKC threonylcarbamoyl-AMP synthase complex.catalytic component *(KAE1)</t>
  </si>
  <si>
    <t xml:space="preserve">catalytic component *(KAE1) of tRNA N6-threonylcarbamoylation KEOPS/EKC complex </t>
  </si>
  <si>
    <t>Sotub10g024990</t>
  </si>
  <si>
    <t>Soltu.DM.10G024270</t>
  </si>
  <si>
    <t>Cell division control protein 48 homolog E</t>
  </si>
  <si>
    <t>ATPase, AAA-type, CDC48 protein</t>
  </si>
  <si>
    <t>19.2.4.1.1</t>
  </si>
  <si>
    <t>Protein homeostasis.ubiquitin-proteasome system.membrane-associated protein degradation.CDC48-NPL4-UFD1 chaperone complex.platform ATPase component *(CDC48)</t>
  </si>
  <si>
    <t xml:space="preserve">platform ATPase CDC48 </t>
  </si>
  <si>
    <t>PGSC0003DMG400010455</t>
  </si>
  <si>
    <t>Soltu.DM.10G024230</t>
  </si>
  <si>
    <t>PGSC0003DMG400010458</t>
  </si>
  <si>
    <t>Soltu.DM.10G024100</t>
  </si>
  <si>
    <t>16.6.1.2.28</t>
  </si>
  <si>
    <t>RNA processing.organelle RNA processing machinery.pre-RNA splicing.mitochondrial RNA splicing.RNA splicing factor *(RPF7)</t>
  </si>
  <si>
    <t xml:space="preserve">RNA splicing factor *(RPF7) </t>
  </si>
  <si>
    <t>Sotub10g024830</t>
  </si>
  <si>
    <t>Soltu.DM.10G024020</t>
  </si>
  <si>
    <t>RNA exonuclease 1</t>
  </si>
  <si>
    <t>small RNA degrading nuclease</t>
  </si>
  <si>
    <t>16.5.2.3.4</t>
  </si>
  <si>
    <t>RNA processing.mRNA silencing.miRNA pathway.miRNA degradation.methylated miRNA exoribonuclease *(SDN)</t>
  </si>
  <si>
    <t xml:space="preserve">methylated miRNA exoribonuclease *(SDN) </t>
  </si>
  <si>
    <t>Sotub10g024820</t>
  </si>
  <si>
    <t>Soltu.DM.10G024010</t>
  </si>
  <si>
    <t>Bcl-2-associated athanogene-like protein</t>
  </si>
  <si>
    <t>Sotub10g024760</t>
  </si>
  <si>
    <t>Soltu.DM.10G023940</t>
  </si>
  <si>
    <t>Sotub10g024750</t>
  </si>
  <si>
    <t>Soltu.DM.10G023930</t>
  </si>
  <si>
    <t>Sotub10g024730</t>
  </si>
  <si>
    <t>Soltu.DM.10G023900</t>
  </si>
  <si>
    <t>Importin alpha-2 subunit</t>
  </si>
  <si>
    <t>importin alpha isoform/importin alpha isoform</t>
  </si>
  <si>
    <t>23.5.2.2.1 | 35.2</t>
  </si>
  <si>
    <t>Protein translocation.nucleus.nucleocytoplasmic transport.cargo adaptor activities.cargo adaptor protein *(IMP-alpha) | No Mercator4 annotation.no other annotation available</t>
  </si>
  <si>
    <t xml:space="preserve">nucleocytoplasmic transport cargo adaptor protein *(IMP-alpha)  | not classified </t>
  </si>
  <si>
    <t>Sotub10g024720</t>
  </si>
  <si>
    <t>Soltu.DM.10G023890</t>
  </si>
  <si>
    <t>Sotub10g024700</t>
  </si>
  <si>
    <t>Soltu.DM.10G023870</t>
  </si>
  <si>
    <t>PGSC0003DMG400010470</t>
  </si>
  <si>
    <t>Soltu.DM.10G023860</t>
  </si>
  <si>
    <t>PGSC0003DMG400010471</t>
  </si>
  <si>
    <t>Soltu.DM.10G023850</t>
  </si>
  <si>
    <t>Sotub10g025000</t>
  </si>
  <si>
    <t>Soltu.DM.10G024290</t>
  </si>
  <si>
    <t>Thylakoid lumen 15.0-kDa protein (Fragment)</t>
  </si>
  <si>
    <t>thylakoid lumen 15.0 kDa protein</t>
  </si>
  <si>
    <t>Sotub10g024900</t>
  </si>
  <si>
    <t>Soltu.DM.10G024070</t>
  </si>
  <si>
    <t>Sotub10g024870</t>
  </si>
  <si>
    <t>Soltu.DM.10G024050</t>
  </si>
  <si>
    <t>plasma membrane intrinsic protein 2A</t>
  </si>
  <si>
    <t>Sotub10g024860</t>
  </si>
  <si>
    <t>Soltu.DM.10G024040</t>
  </si>
  <si>
    <t>polyubiquitin/polyubiquitin/polyubiquitin</t>
  </si>
  <si>
    <t>Sotub10g024850</t>
  </si>
  <si>
    <t>Sotub10g024840</t>
  </si>
  <si>
    <t>Soltu.DM.10G024030</t>
  </si>
  <si>
    <t>lysine decarboxylase family protein/lysine decarboxylase family protein/lysine decarboxylase family protein</t>
  </si>
  <si>
    <t>Sotub10g024810</t>
  </si>
  <si>
    <t>Soltu.DM.10G024000</t>
  </si>
  <si>
    <t>Sotub10g024740</t>
  </si>
  <si>
    <t>Soltu.DM.10G023920</t>
  </si>
  <si>
    <t>Sotub01g009220</t>
  </si>
  <si>
    <t>Soltu.DM.01G005060</t>
  </si>
  <si>
    <t>NAD kinase 1</t>
  </si>
  <si>
    <t>NAD kinase/NAD kinase</t>
  </si>
  <si>
    <t>Sotub01g009270</t>
  </si>
  <si>
    <t>Soltu.DM.01G005140</t>
  </si>
  <si>
    <t>CCCH-type zinc fingerfamily protein with RNA-binding domain/CCCH-type zinc fingerfamily protein with RNA-binding domain/CCCH-type zinc fingerfamily protein with RNA-binding domain</t>
  </si>
  <si>
    <t>PGSC0003DMG400010504</t>
  </si>
  <si>
    <t>Soltu.DM.01G004930</t>
  </si>
  <si>
    <t>Sotub10g016030</t>
  </si>
  <si>
    <t>Soltu.DM.10G010380</t>
  </si>
  <si>
    <t>Sotub10g015960</t>
  </si>
  <si>
    <t>Soltu.DM.10G010450</t>
  </si>
  <si>
    <t>Sotub10g015920</t>
  </si>
  <si>
    <t>Soltu.DM.10G010490</t>
  </si>
  <si>
    <t>Vacuolar protein sorting-associated protein</t>
  </si>
  <si>
    <t>Sotub04g020220</t>
  </si>
  <si>
    <t>Soltu.DM.04G020910</t>
  </si>
  <si>
    <t>Ribosomal L18p/L5e family protein/Ribosomal L18p/L5e family protein/Ribosomal L18p/L5e family protein</t>
  </si>
  <si>
    <t>29.2.1.99.2.1185 protein.synthesis.ribosomal protein.unknown.large subunit.L18/L5 | 29.2.1.99.2 protein.synthesis.ribosomal protein.unknown.large subunit | 29.2.1.99 protein.synthesis.ribosomal protein.unknown | 29.2.1 protein.synthesis.ribosomal protein | 29.2 protein.synthesis | 29 protein</t>
  </si>
  <si>
    <t>Sotub04g020170</t>
  </si>
  <si>
    <t>Soltu.DM.04G020880</t>
  </si>
  <si>
    <t>Riboflavin biosynthesis protein RibD</t>
  </si>
  <si>
    <t>cytidine/deoxycytidylate deaminase family protein</t>
  </si>
  <si>
    <t>7.10.5</t>
  </si>
  <si>
    <t>Coenzyme metabolism.FMN/FAD biosynthesis.pyrimidine reductase *(PyrR)</t>
  </si>
  <si>
    <t xml:space="preserve">pyrimidine reductase *(PyrR) </t>
  </si>
  <si>
    <t>PGSC0003DMG400010519</t>
  </si>
  <si>
    <t>Soltu.DM.04G020860</t>
  </si>
  <si>
    <t>ataurora2/hypothetical protein/hypothetical protein/hypothetical protein/hypothetical protein/hypothetical protein/ataurora1</t>
  </si>
  <si>
    <t>Sotub04g020140</t>
  </si>
  <si>
    <t>Soltu.DM.04G020850</t>
  </si>
  <si>
    <t>Sotub04g020110</t>
  </si>
  <si>
    <t>Soltu.DM.04G020830</t>
  </si>
  <si>
    <t>Sotub04g020020</t>
  </si>
  <si>
    <t>Soltu.DM.04G020740</t>
  </si>
  <si>
    <t>Sotub04g019980</t>
  </si>
  <si>
    <t>Soltu.DM.04G020720</t>
  </si>
  <si>
    <t>Sotub04g020100</t>
  </si>
  <si>
    <t>Soltu.DM.04G020820</t>
  </si>
  <si>
    <t>Sotub04g020080</t>
  </si>
  <si>
    <t>Soltu.DM.04G020780</t>
  </si>
  <si>
    <t>Sotub04g020040</t>
  </si>
  <si>
    <t>Soltu.DM.04G020750</t>
  </si>
  <si>
    <t>CBS domain containing protein-like</t>
  </si>
  <si>
    <t>Cystathionine beta-synthase (CBS) family protein</t>
  </si>
  <si>
    <t>Sotub10g008290</t>
  </si>
  <si>
    <t>Soltu.DM.10G003650</t>
  </si>
  <si>
    <t>Sotub10g008300</t>
  </si>
  <si>
    <t>Soltu.DM.10G003660</t>
  </si>
  <si>
    <t>Sotub10g008330</t>
  </si>
  <si>
    <t>Soltu.DM.10G003680</t>
  </si>
  <si>
    <t>Sotub10g008440</t>
  </si>
  <si>
    <t>Soltu.DM.10G003760</t>
  </si>
  <si>
    <t>proteasome subunit PAB1/proteasome subunit PAB1</t>
  </si>
  <si>
    <t>19.2.5.1.1.2 | 50.3.4</t>
  </si>
  <si>
    <t>Protein homeostasis.ubiquitin-proteasome system.26S proteasome.20S core particle.alpha-type components.alpha-type-2 component *(PAB) | Enzyme classification.EC_3 hydrolases.EC_3-4 hydrolase acting on peptide bond (peptidase)</t>
  </si>
  <si>
    <t xml:space="preserve">alpha-type-2 component *(PAB) of 26S proteasome  | EC_3.4 hydrolase acting on peptide bond (peptidase) </t>
  </si>
  <si>
    <t>Sotub10g008450</t>
  </si>
  <si>
    <t>Soltu.DM.10G003770</t>
  </si>
  <si>
    <t>Methyltransferase domain containing protein/Methyltransferase domain containing protein/Methyltransferase domain containing protein/Methyltransferase domain containing protein</t>
  </si>
  <si>
    <t>Sotub10g008540</t>
  </si>
  <si>
    <t>Soltu.DM.10G003860</t>
  </si>
  <si>
    <t>Acyl-CoA oxidase 6</t>
  </si>
  <si>
    <t>acyl-CoA oxidase/acyl-CoA oxidase/acyl-CoA oxidase</t>
  </si>
  <si>
    <t>5.1.9.2.1 | 50.1.3</t>
  </si>
  <si>
    <t>Lipid metabolism.fatty acid metabolism.fatty acid degradation.core beta-oxidation.acyl CoA oxidase *(ACX) | Enzyme classification.EC_1 oxidoreductases.EC_1-3 oxidoreductase acting on CH-CH group of donor</t>
  </si>
  <si>
    <t xml:space="preserve">acyl CoA oxidase *(ACX)  | EC_1.3 oxidoreductase acting on CH-CH group of donor </t>
  </si>
  <si>
    <t>Sotub10g008340</t>
  </si>
  <si>
    <t>Soltu.DM.10G003690</t>
  </si>
  <si>
    <t>Cytochrome P450-like</t>
  </si>
  <si>
    <t>Sotub10g008360</t>
  </si>
  <si>
    <t>Soltu.DM.10G003710</t>
  </si>
  <si>
    <t>Alpha alpha-trehalose-phosphate synthase</t>
  </si>
  <si>
    <t>trehalose-phosphatase/synthase/trehalose-phosphatase/synthase/trehalose-phosphatase/synthase/trehalose-phosphatase/synthase/trehalose-phosphatase/synthase/trehalose-phosphatase/synthase</t>
  </si>
  <si>
    <t>Sotub10g008380</t>
  </si>
  <si>
    <t>Soltu.DM.10G003720</t>
  </si>
  <si>
    <t>Cytochrome P450 allene oxide synthase</t>
  </si>
  <si>
    <t>Sotub10g008490</t>
  </si>
  <si>
    <t>Soltu.DM.10G003810</t>
  </si>
  <si>
    <t>LOC445834 protein (Fragment)</t>
  </si>
  <si>
    <t>Protein of unknown function DUF455</t>
  </si>
  <si>
    <t>Sotub10g008500</t>
  </si>
  <si>
    <t>Soltu.DM.10G003820</t>
  </si>
  <si>
    <t>Global transcription factor group (Fragment)</t>
  </si>
  <si>
    <t>global transcription factor group E4/global transcription factor group E4/global transcription factor group E4/global transcription factor group E4</t>
  </si>
  <si>
    <t>12.3.2.6</t>
  </si>
  <si>
    <t>Chromatin organisation.post-translational histone modification.histone acetylation.GTE histone acetylation reader *(GTE1)</t>
  </si>
  <si>
    <t xml:space="preserve">GTE histone acetylation reader *(GTE1) </t>
  </si>
  <si>
    <t>Sotub04g018910</t>
  </si>
  <si>
    <t>Soltu.DM.04G019280</t>
  </si>
  <si>
    <t>Sotub04g018930</t>
  </si>
  <si>
    <t>PWWP domain protein-like</t>
  </si>
  <si>
    <t>PGSC0003DMG400010572</t>
  </si>
  <si>
    <t>Soltu.DM.04G019270</t>
  </si>
  <si>
    <t>RNA-binding region-containing protein</t>
  </si>
  <si>
    <t>Sotub04g018830</t>
  </si>
  <si>
    <t>Soltu.DM.04G019230</t>
  </si>
  <si>
    <t>D-aminoacid aminotransferase-like PLP-dependent enzymes superfamily protein/D-aminoacid aminotransferase-like PLP-dependent enzymes superfamily protein</t>
  </si>
  <si>
    <t>Sotub04g018820</t>
  </si>
  <si>
    <t>Os02g0252600 protein (Fragment)</t>
  </si>
  <si>
    <t>Sotub02g005470</t>
  </si>
  <si>
    <t>Soltu.DM.02G001690</t>
  </si>
  <si>
    <t>11.11.2.4.2 | 18.4.1.16 | 18.4.1.33.1 | 50.2.7</t>
  </si>
  <si>
    <t>Phytohormone action.signalling peptides.CRP (cysteine-rich-peptide) category.RALF/RALFL-peptide activity.RALF-peptide receptor *(CrRLK1L) | Protein modification.phosphorylation.TKL protein kinase families.CrlRLK1 protein kinase | Protein modification.phosphorylation.TKL protein kinase families.RLCK-VII receptor-like protein kinase families.RLCK-VIIa receptor-like protein kinase | Enzyme classification.EC_2 transferases.EC_2-7 transferase transferring phosphorus-containing group</t>
  </si>
  <si>
    <t xml:space="preserve">RALF-peptide receptor *(CrRLK1L)  | CrlRLK1 protein kinase  | RLCK-VIIa receptor-like protein kinase  | EC_2.7 transferase transferring phosphorus-containing group </t>
  </si>
  <si>
    <t>Sotub02g005520</t>
  </si>
  <si>
    <t>Soltu.DM.02G001580</t>
  </si>
  <si>
    <t>cytochrome P450, family 86, subfamily B, polypeptide</t>
  </si>
  <si>
    <t>21.8.1.3 | 50.1.13</t>
  </si>
  <si>
    <t>Cell wall organisation.cutin and suberin.cuticular lipid formation.very-long-chain fatty acyl omega-hydroxylase *(CYP86B) | Enzyme classification.EC_1 oxidoreductases.EC_1-14 oxidoreductase acting on paired donor with incorporation or reduction of molecular oxygen</t>
  </si>
  <si>
    <t xml:space="preserve">very-long-chain fatty acyl omega-hydroxylase  | EC_1.14 oxidoreductase acting on paired donor with incorporation or reduction of molecular oxygen </t>
  </si>
  <si>
    <t>Sotub02g005460</t>
  </si>
  <si>
    <t>Soltu.DM.02G001700</t>
  </si>
  <si>
    <t>LysM domain containing protein expressed</t>
  </si>
  <si>
    <t>peptidoglycan-binding LysM domain-containing protein</t>
  </si>
  <si>
    <t>Sotub02g005510</t>
  </si>
  <si>
    <t>Soltu.DM.02G001600</t>
  </si>
  <si>
    <t>PGSC0003DMG400010585</t>
  </si>
  <si>
    <t>Soltu.DM.07G017580</t>
  </si>
  <si>
    <t>Sesquiterpene synthase</t>
  </si>
  <si>
    <t>PGSC0003DMG400010587</t>
  </si>
  <si>
    <t>Soltu.DM.07G017540</t>
  </si>
  <si>
    <t>PGSC0003DMG400010591</t>
  </si>
  <si>
    <t>Soltu.DM.07G017310</t>
  </si>
  <si>
    <t>SLAC-homologous 1 protein</t>
  </si>
  <si>
    <t>SLAC1 homologue</t>
  </si>
  <si>
    <t>PGSC0003DMG400010592</t>
  </si>
  <si>
    <t>Soltu.DM.07G017300</t>
  </si>
  <si>
    <t>terpene synthase/terpene synthase/terpene synthase</t>
  </si>
  <si>
    <t>PGSC0003DMG400010603</t>
  </si>
  <si>
    <t>Soltu.DM.07G017360</t>
  </si>
  <si>
    <t>SNF2 domain-containing protein / helicase domain-containing protein / RING finger domain-containing protein</t>
  </si>
  <si>
    <t>Helicase protein with RING/U-box domain</t>
  </si>
  <si>
    <t>12.4.8.3.2</t>
  </si>
  <si>
    <t>Chromatin organisation.nucleosome remodeling.other chromatin remodeling activities.Rad5/16-like group.chromatin remodeling factor *(Rad5-like)</t>
  </si>
  <si>
    <t xml:space="preserve">chromatin remodeling factor *(Rad5-like) </t>
  </si>
  <si>
    <t>Sotub04g030830</t>
  </si>
  <si>
    <t>Soltu.DM.04G032590</t>
  </si>
  <si>
    <t>Tetratricopeptide repeat protein 7B</t>
  </si>
  <si>
    <t>no pollen germination related</t>
  </si>
  <si>
    <t>27.6.2.1.2</t>
  </si>
  <si>
    <t>Multi-process regulation.phosphoinositide signalling.phosphoinositide homeostasis.phosphatidylinositol 4-kinase (PI4K-alpha) complex.component *(NPG)</t>
  </si>
  <si>
    <t xml:space="preserve">component *(NPG) of phosphatidylinositol 4-kinase complex </t>
  </si>
  <si>
    <t>Sotub04g030820</t>
  </si>
  <si>
    <t>Soltu.DM.04G032580</t>
  </si>
  <si>
    <t>ZCW7 protein</t>
  </si>
  <si>
    <t>ZCW7/ZCW7</t>
  </si>
  <si>
    <t>Sotub04g030790</t>
  </si>
  <si>
    <t>Soltu.DM.04G032550</t>
  </si>
  <si>
    <t>LIM domain protein</t>
  </si>
  <si>
    <t>20.2.3.4</t>
  </si>
  <si>
    <t>Cytoskeleton organisation.microfilament network.actin organisation.actin-bundling factor *(WLIM/PLIM)</t>
  </si>
  <si>
    <t xml:space="preserve">actin-bundling factor *(WLIM/PLIM) </t>
  </si>
  <si>
    <t>Sotub04g030680</t>
  </si>
  <si>
    <t>Soltu.DM.04G032430</t>
  </si>
  <si>
    <t>Sotub04g030850</t>
  </si>
  <si>
    <t>Soltu.DM.04G032610</t>
  </si>
  <si>
    <t>U-box domain-containing protein 4</t>
  </si>
  <si>
    <t>Sotub04g030840</t>
  </si>
  <si>
    <t>Soltu.DM.04G032600</t>
  </si>
  <si>
    <t>19.2.2.12.3.3.41</t>
  </si>
  <si>
    <t>Sotub04g030810</t>
  </si>
  <si>
    <t>Soltu.DM.04G032570</t>
  </si>
  <si>
    <t>ZCF37</t>
  </si>
  <si>
    <t>Sotub04g030800</t>
  </si>
  <si>
    <t>Soltu.DM.04G032560</t>
  </si>
  <si>
    <t>GPN-loop GTPase 2</t>
  </si>
  <si>
    <t>15.3.1.4</t>
  </si>
  <si>
    <t>RNA biosynthesis.RNA polymerase II-dependent transcription.RNA polymerase-II assembly and nuclear import.nuclear import factor *(GPN2/QQT1)</t>
  </si>
  <si>
    <t xml:space="preserve">RNA polymerase-II nuclear import factor *(GPN2) </t>
  </si>
  <si>
    <t>Sotub04g030760</t>
  </si>
  <si>
    <t>Soltu.DM.04G032540</t>
  </si>
  <si>
    <t>19.2.2.12.3.3.57</t>
  </si>
  <si>
    <t>Sotub04g030780</t>
  </si>
  <si>
    <t>Sotub04g030630</t>
  </si>
  <si>
    <t>Soltu.DM.04G032390</t>
  </si>
  <si>
    <t>rotamase FKBP/rotamase FKBP</t>
  </si>
  <si>
    <t>Sotub04g030620</t>
  </si>
  <si>
    <t>Soltu.DM.04G032380</t>
  </si>
  <si>
    <t>serine carboxypeptidase-like/sinapoylglucose</t>
  </si>
  <si>
    <t>Sotub04g018590</t>
  </si>
  <si>
    <t>Soltu.DM.04G012030</t>
  </si>
  <si>
    <t>Sodium/hydrogen exchanger Na+ H+ antiporter</t>
  </si>
  <si>
    <t>sodium proton exchanger, putative (NHX7) (SOS1)</t>
  </si>
  <si>
    <t>24.2.8.1.2 | 26.7.1.2</t>
  </si>
  <si>
    <t>Solute transport.carrier-mediated transport.CPA superfamily.CPA-1 family.proton:lithium/sodium cation antiporter *(SOS1) | External stimuli response.salinity.SOS (Salt Overly Sensitive) signalling pathway.sodium:proton antiporter *(SOS1)</t>
  </si>
  <si>
    <t xml:space="preserve">proton:lithium/sodium cation antiporter *(SOS1)  | sodium:proton antiporter *(SOS1) </t>
  </si>
  <si>
    <t>Sotub04g018600</t>
  </si>
  <si>
    <t>Soltu.DM.04G012040</t>
  </si>
  <si>
    <t>Calmodulin-like protein 1</t>
  </si>
  <si>
    <t>Sotub04g018660</t>
  </si>
  <si>
    <t>Soltu.DM.04G012100</t>
  </si>
  <si>
    <t>NPR1-like protein (Fragment)</t>
  </si>
  <si>
    <t>Ankyrin repeat family protein / BTB/POZ domain-containing protein</t>
  </si>
  <si>
    <t>15.5.1.1.4.2</t>
  </si>
  <si>
    <t>RNA biosynthesis.DNA-binding transcriptional regulation.basic DNA-binding domain.basic leucine zipper (bZIP) domain.bZIP class-D transcription factor activity.transcriptional co-activator *(BOP)</t>
  </si>
  <si>
    <t xml:space="preserve">transcriptional co-activator *(BOP) </t>
  </si>
  <si>
    <t>Sotub04g018690</t>
  </si>
  <si>
    <t>Soltu.DM.04G012120</t>
  </si>
  <si>
    <t>Sotub04g018720</t>
  </si>
  <si>
    <t>Soltu.DM.04G012130</t>
  </si>
  <si>
    <t>S-adenosylmethionine-dependent methyltransferase (Fragment)</t>
  </si>
  <si>
    <t>Sotub04g018760</t>
  </si>
  <si>
    <t>Soltu.DM.04G012170</t>
  </si>
  <si>
    <t>ACD1-like/ACD1-like/ACD1-like</t>
  </si>
  <si>
    <t>Sotub04g018680</t>
  </si>
  <si>
    <t>Soltu.DM.04G012110</t>
  </si>
  <si>
    <t>Sotub04g018740</t>
  </si>
  <si>
    <t>Soltu.DM.04G012150</t>
  </si>
  <si>
    <t>DNA-directed RNA polymerases I</t>
  </si>
  <si>
    <t>Eukaryotic rpb5 RNA polymerase subunit family protein</t>
  </si>
  <si>
    <t>15.1.5.5</t>
  </si>
  <si>
    <t>RNA biosynthesis.DNA-dependent RNA polymerase complexes.RNA polymerase V complex.component *(NRPE5)</t>
  </si>
  <si>
    <t xml:space="preserve">component *(NRPE5) of RNA polymerase V complex </t>
  </si>
  <si>
    <t>Sotub01g021740</t>
  </si>
  <si>
    <t>Soltu.DM.01G022630</t>
  </si>
  <si>
    <t>Vesicle-associated membrane protein-associated protein</t>
  </si>
  <si>
    <t>vesicle associated protein</t>
  </si>
  <si>
    <t>20.7.5</t>
  </si>
  <si>
    <t>Cytoskeleton organisation.endoplasmic reticulum-cytoskeleton-plasma membrane interface.contact site protein *(VAP27)</t>
  </si>
  <si>
    <t xml:space="preserve">contact site protein *(VAP27) of ER-cytoskeleton-plasmamembrane interface </t>
  </si>
  <si>
    <t>Sotub01g021690</t>
  </si>
  <si>
    <t>Soltu.DM.01G022580</t>
  </si>
  <si>
    <t>Tubby protein</t>
  </si>
  <si>
    <t>Sotub01g021660</t>
  </si>
  <si>
    <t>Soltu.DM.01G022540</t>
  </si>
  <si>
    <t>MRNA complete cds clone RAFL24-13-K22</t>
  </si>
  <si>
    <t>Sotub01g021620</t>
  </si>
  <si>
    <t>Soltu.DM.01G022500</t>
  </si>
  <si>
    <t>Sotub01g021760</t>
  </si>
  <si>
    <t>Soltu.DM.01G022650</t>
  </si>
  <si>
    <t>copper/zinc superoxide dismutase</t>
  </si>
  <si>
    <t>Sotub01g021750</t>
  </si>
  <si>
    <t>Soltu.DM.01G022640</t>
  </si>
  <si>
    <t>acyl carrier protein</t>
  </si>
  <si>
    <t>5.1.4.1</t>
  </si>
  <si>
    <t>Lipid metabolism.fatty acid metabolism.plastidial fatty acid synthase (ptFAS) system.acyl carrier protein *(ptACP)</t>
  </si>
  <si>
    <t xml:space="preserve">acyl carrier protein *(ptACP)) </t>
  </si>
  <si>
    <t>Sotub01g021720</t>
  </si>
  <si>
    <t>Soltu.DM.01G022600</t>
  </si>
  <si>
    <t>Sodium/hydrogen exchanger</t>
  </si>
  <si>
    <t>sodium hydrogen exchanger/sodium hydrogen exchanger</t>
  </si>
  <si>
    <t>24.2.8.1.1</t>
  </si>
  <si>
    <t>Solute transport.carrier-mediated transport.CPA superfamily.CPA-1 family.proton:cation antiporter *(NHX)</t>
  </si>
  <si>
    <t xml:space="preserve">proton:sodium cation antiporter *(NHX) </t>
  </si>
  <si>
    <t>Sotub01g021680</t>
  </si>
  <si>
    <t>Soltu.DM.01G022570</t>
  </si>
  <si>
    <t>beta-amylase/beta-amylase</t>
  </si>
  <si>
    <t>Sotub01g021670</t>
  </si>
  <si>
    <t>Soltu.DM.01G022550</t>
  </si>
  <si>
    <t>Cyclin-dependent protein kinase-like</t>
  </si>
  <si>
    <t>Sotub01g021650</t>
  </si>
  <si>
    <t>Soltu.DM.01G022530</t>
  </si>
  <si>
    <t>11.9.1.5 | 50.1.13</t>
  </si>
  <si>
    <t>Phytohormone action.strigolactone.biosynthesis.oxidoreductase *(LBO) | Enzyme classification.EC_1 oxidoreductases.EC_1-14 oxidoreductase acting on paired donor with incorporation or reduction of molecular oxygen</t>
  </si>
  <si>
    <t xml:space="preserve">oxidoreductase *(LBO)  | EC_1.14 oxidoreductase acting on paired donor with incorporation or reduction of molecular oxygen </t>
  </si>
  <si>
    <t>Sotub01g043320</t>
  </si>
  <si>
    <t>Soltu.DM.01G045430</t>
  </si>
  <si>
    <t>DUF593-containing protein 2</t>
  </si>
  <si>
    <t>Protein of unknown function, DUF593</t>
  </si>
  <si>
    <t>20.2.4.3.4</t>
  </si>
  <si>
    <t>Cytoskeleton organisation.microfilament network.myosin microfilament-based motor protein activities.myosin receptor MyoB activities.MyoB class-IIIa myosin receptor</t>
  </si>
  <si>
    <t xml:space="preserve">MyoB class-IIIa myosin receptor </t>
  </si>
  <si>
    <t>Sotub01g043270</t>
  </si>
  <si>
    <t>Soltu.DM.01G045380</t>
  </si>
  <si>
    <t>Glutamine amidotransferase class-I</t>
  </si>
  <si>
    <t>Class I glutamine amidotransferase-like superfamily protein</t>
  </si>
  <si>
    <t>23.1.99 nucleotide metabolism.synthesis.unspecified | 23.1 nucleotide metabolism.synthesis | 23 nucleotide metabolism</t>
  </si>
  <si>
    <t>10.2.2.4 | 30.1.1.7</t>
  </si>
  <si>
    <t>Redox homeostasis.glutathione-based redox regulation.glutathione degradation.gamma-glutamyl peptidase *(GGP) | Clade-specific metabolism.Brassicaceae.glucosinolate biosynthesis.gamma-glutamyl peptidase</t>
  </si>
  <si>
    <t xml:space="preserve">gamma-glutamyl peptidase *(GGP)  | gamma-glutamyl peptidase </t>
  </si>
  <si>
    <t>PGSC0003DMG400010675</t>
  </si>
  <si>
    <t>Soltu.DM.01G045350</t>
  </si>
  <si>
    <t>dynamin-related protein 3A</t>
  </si>
  <si>
    <t>13.6.1</t>
  </si>
  <si>
    <t>Cell division.mitochondrion/peroxisome binary fission.dynamin-like protein *(DRP3)</t>
  </si>
  <si>
    <t xml:space="preserve">dynamin-like protein *(DRP3) </t>
  </si>
  <si>
    <t>Sotub01g043460</t>
  </si>
  <si>
    <t>Soltu.DM.01G045560</t>
  </si>
  <si>
    <t>DNA polymerase V</t>
  </si>
  <si>
    <t>DNA polymerase V family</t>
  </si>
  <si>
    <t>Sotub01g043450</t>
  </si>
  <si>
    <t>Soltu.DM.01G045550</t>
  </si>
  <si>
    <t>PGSC0003DMG400010678</t>
  </si>
  <si>
    <t>Soltu.DM.01G045530</t>
  </si>
  <si>
    <t>PGSC0003DMG400010679</t>
  </si>
  <si>
    <t>Soltu.DM.01G045470</t>
  </si>
  <si>
    <t>F-box protein family</t>
  </si>
  <si>
    <t>Sotub01g043350</t>
  </si>
  <si>
    <t>Soltu.DM.01G045450</t>
  </si>
  <si>
    <t>Sotub01g043340</t>
  </si>
  <si>
    <t>Sotub01g043310</t>
  </si>
  <si>
    <t>Soltu.DM.01G045420</t>
  </si>
  <si>
    <t>Photosystem II reaction center PsbP family protein/Photosystem II reaction center PsbP family protein/Photosystem II reaction center PsbP family protein/Photosystem II reaction center PsbP family protein</t>
  </si>
  <si>
    <t>1.1.4.3.2</t>
  </si>
  <si>
    <t>Photosynthesis.photophosphorylation.photosystem I.assembly and maintenance.assembly factor *(PPD1)</t>
  </si>
  <si>
    <t xml:space="preserve">protein involved in PS-I assembly *(PPD1) </t>
  </si>
  <si>
    <t>Sotub01g043240</t>
  </si>
  <si>
    <t>Soltu.DM.01G045340</t>
  </si>
  <si>
    <t>GATA transcription factor 25</t>
  </si>
  <si>
    <t>Sotub04g019610</t>
  </si>
  <si>
    <t>Soltu.DM.04G020200</t>
  </si>
  <si>
    <t>Violaxanthin de-epoxidase (Fragment)</t>
  </si>
  <si>
    <t>non-photochemical quenching/non-photochemical quenching</t>
  </si>
  <si>
    <t>16.1.4.21 secondary metabolism.isoprenoids.carotenoids.violaxanthin de-epoxidase | 16.1.4 secondary metabolism.isoprenoids.carotenoids | 16.1 secondary metabolism.isoprenoids | 16 secondary metabolism</t>
  </si>
  <si>
    <t>1.1.1.5.3.1.2.1 | 9.1.6.2.2</t>
  </si>
  <si>
    <t>Photosynthesis.photophosphorylation.photosystem II.photosynthetic acclimation.non-photochemical quenching (NPQ).qE/qZ-type quenching.xanthophyll cycle.violaxanthin de-epoxidase *(VDE) | Secondary metabolism.terpenoids.carotenoid biosynthesis.xanthophylls.violaxanthin de-epoxidase *(VDE)</t>
  </si>
  <si>
    <t xml:space="preserve">violaxanthin de-epoxidase *(VDE)  | violaxanthin de-epoxidase *(VDE) </t>
  </si>
  <si>
    <t>Sotub01g008960</t>
  </si>
  <si>
    <t>Soltu.DM.01G004650</t>
  </si>
  <si>
    <t>nuclear factor Y, subunit A1</t>
  </si>
  <si>
    <t>Sotub01g008920</t>
  </si>
  <si>
    <t>Soltu.DM.01G004620</t>
  </si>
  <si>
    <t>2Fe-2S ferredoxin</t>
  </si>
  <si>
    <t>mitochondrial ferredoxin</t>
  </si>
  <si>
    <t>Sotub01g008940</t>
  </si>
  <si>
    <t>Soltu.DM.01G004630</t>
  </si>
  <si>
    <t>Sotub01g008930</t>
  </si>
  <si>
    <t>Non-selective cation channel-2 family</t>
  </si>
  <si>
    <t>Sotub01g008910</t>
  </si>
  <si>
    <t>Soltu.DM.01G004570</t>
  </si>
  <si>
    <t>Calcium-dependent protein kinase 8</t>
  </si>
  <si>
    <t>Sotub01g008880</t>
  </si>
  <si>
    <t>Soltu.DM.01G004540</t>
  </si>
  <si>
    <t>Sotub07g014370</t>
  </si>
  <si>
    <t>Soltu.DM.07G012050</t>
  </si>
  <si>
    <t>U-box domain-containing protein kinase family protein/U-box domain-containing protein kinase family protein</t>
  </si>
  <si>
    <t>19.2.2.10.4.1 | 50.2.7</t>
  </si>
  <si>
    <t>Protein homeostasis.ubiquitin-proteasome system.ubiquitin-fold protein conjugation.U-Box E3 ubiquitin ligase activities.group-IV.E3 ubiquitin protein ligase *(PUB34) | Enzyme classification.EC_2 transferases.EC_2-7 transferase transferring phosphorus-containing group</t>
  </si>
  <si>
    <t xml:space="preserve">E3 ubiquitin protein ligase *(PUB34)  | EC_2.7 transferase transferring phosphorus-containing group </t>
  </si>
  <si>
    <t>Sotub07g014380</t>
  </si>
  <si>
    <t>Soltu.DM.07G012060</t>
  </si>
  <si>
    <t>Lactoylglutathione lyase / glyoxalase I family protein/Lactoylglutathione lyase / glyoxalase I family protein</t>
  </si>
  <si>
    <t>Sotub07g014390</t>
  </si>
  <si>
    <t>Soltu.DM.07G012070</t>
  </si>
  <si>
    <t>Os07g0175100 protein (Fragment)</t>
  </si>
  <si>
    <t>Sotub02g020230</t>
  </si>
  <si>
    <t>Soltu.DM.02G016610</t>
  </si>
  <si>
    <t>D-tyrosyl-tRNA(Tyr) deacylase</t>
  </si>
  <si>
    <t>D-Tyr-tRNA(Tyr) deacylase family protein/D-Tyr-tRNA(Tyr) deacylase family protein/D-Tyr-tRNA(Tyr) deacylase family protein</t>
  </si>
  <si>
    <t>Sotub02g020210</t>
  </si>
  <si>
    <t>Soltu.DM.02G016630</t>
  </si>
  <si>
    <t>GDSL esterase/lipase At5g45950</t>
  </si>
  <si>
    <t>35.2 | 50.3.1</t>
  </si>
  <si>
    <t>No Mercator4 annotation.no other annotation available | Enzyme classification.EC_3 hydrolases.EC_3-1 hydrolase acting on ester bond</t>
  </si>
  <si>
    <t xml:space="preserve">not classified  | EC_3.1 hydrolase acting on ester bond </t>
  </si>
  <si>
    <t>Sotub02g020220</t>
  </si>
  <si>
    <t>Soltu.DM.02G016620</t>
  </si>
  <si>
    <t>SNI1</t>
  </si>
  <si>
    <t>negative regulator of systemic acquired resistance (SNI1)</t>
  </si>
  <si>
    <t>14.4.5.3.2</t>
  </si>
  <si>
    <t>DNA damage response.homologous recombination repair (HR).Smc5-Smc6 complex.NSE5-NSE6 subcomplex.component *(NSE6/SNI1)</t>
  </si>
  <si>
    <t xml:space="preserve">component *(NSE6/SNI1) of homologous recombination repair Smc5-Smc6 complex </t>
  </si>
  <si>
    <t>Sotub02g020180</t>
  </si>
  <si>
    <t>Soltu.DM.02G016660</t>
  </si>
  <si>
    <t>Ethylene-responsive transcription factor 2</t>
  </si>
  <si>
    <t>Sotub02g020150</t>
  </si>
  <si>
    <t>Soltu.DM.02G016690</t>
  </si>
  <si>
    <t>RAC-like</t>
  </si>
  <si>
    <t>Sotub02g020140</t>
  </si>
  <si>
    <t>Soltu.DM.02G016700</t>
  </si>
  <si>
    <t>heat-and acid-stable phosphoprotein</t>
  </si>
  <si>
    <t>Casein kinase substrate phosphoprotein PP28 domain containing protein</t>
  </si>
  <si>
    <t>Sotub05g015110</t>
  </si>
  <si>
    <t>Soltu.DM.05G010400</t>
  </si>
  <si>
    <t>Sotub05g015170</t>
  </si>
  <si>
    <t>Soltu.DM.05G010450</t>
  </si>
  <si>
    <t>Abortive infection protein</t>
  </si>
  <si>
    <t>CAAX amino terminal protease family protein/CAAX amino terminal protease family protein/CAAX amino terminal protease family protein/CAAX amino terminal protease family protein</t>
  </si>
  <si>
    <t>18.3.3.3.2</t>
  </si>
  <si>
    <t>Protein modification.lipidation.Cys-linked prenylation.postprenylation processing.prenyl protease</t>
  </si>
  <si>
    <t xml:space="preserve">prenyl protease </t>
  </si>
  <si>
    <t>Sotub05g015230</t>
  </si>
  <si>
    <t>Soltu.DM.05G010500</t>
  </si>
  <si>
    <t>Ring finger protein 141</t>
  </si>
  <si>
    <t>Sotub05g015090</t>
  </si>
  <si>
    <t>Soltu.DM.05G010380</t>
  </si>
  <si>
    <t>Regulator of chromosome condensation (RCC1) family protein/Regulator of chromosome condensation (RCC1) family protein/Regulator of chromosome condensation (RCC1) family protein/Regulator of chromosome condensation (RCC1) family protein/Regulator of chromosome condensation (RCC1) family protein/Regulator of chromosome condensation (RCC1) family protein</t>
  </si>
  <si>
    <t>Sotub05g015100</t>
  </si>
  <si>
    <t>Soltu.DM.05G010390</t>
  </si>
  <si>
    <t>OxaA/YidC-like membrane insertion protein</t>
  </si>
  <si>
    <t>Sotub05g015120</t>
  </si>
  <si>
    <t>Soltu.DM.05G010410</t>
  </si>
  <si>
    <t>COP1-interacting protein 4.1/COP1-interacting protein 4.1</t>
  </si>
  <si>
    <t>Sotub05g015210</t>
  </si>
  <si>
    <t>Soltu.DM.05G010480</t>
  </si>
  <si>
    <t>Sotub05g015220</t>
  </si>
  <si>
    <t>Soltu.DM.05G010490</t>
  </si>
  <si>
    <t>PGSC0003DMG400010747</t>
  </si>
  <si>
    <t>Soltu.DM.03G014610</t>
  </si>
  <si>
    <t>13.4.4.3.2</t>
  </si>
  <si>
    <t>Cell division.cytokinesis.phragmoplast disassembly.Katanin-recruiting microtubule-anchoring complex.component *(WDR8)</t>
  </si>
  <si>
    <t xml:space="preserve">component *(WDR8) of Katanin-recruiting microtubule-anchoring complex </t>
  </si>
  <si>
    <t>PGSC0003DMG400010748</t>
  </si>
  <si>
    <t>Soltu.DM.03G014600</t>
  </si>
  <si>
    <t>PGSC0003DMG400010750</t>
  </si>
  <si>
    <t>Soltu.DM.03G014550</t>
  </si>
  <si>
    <t>ERF transcription factor</t>
  </si>
  <si>
    <t>PGSC0003DMG400010751</t>
  </si>
  <si>
    <t>Soltu.DM.03G014620</t>
  </si>
  <si>
    <t>17.1.3.2.1.2.2</t>
  </si>
  <si>
    <t>Protein biosynthesis.ribosome biogenesis.small ribosomal subunit (SSU).SSU processome.pre-40S ribosomal subunit nuclear assembly.UtpA module.assembly factor *(UTP10)</t>
  </si>
  <si>
    <t xml:space="preserve">SSU processome assembly factor *(UTP10) </t>
  </si>
  <si>
    <t>PGSC0003DMG400010753</t>
  </si>
  <si>
    <t>Soltu.DM.03G014560</t>
  </si>
  <si>
    <t>Ethylene response factor 5</t>
  </si>
  <si>
    <t>Sotub04g010620</t>
  </si>
  <si>
    <t>Soltu.DM.04G007800</t>
  </si>
  <si>
    <t>PGSC0003DMG400010760</t>
  </si>
  <si>
    <t>Soltu.DM.04G007810</t>
  </si>
  <si>
    <t>PGSC0003DMG400010761</t>
  </si>
  <si>
    <t>Soltu.DM.04G007820</t>
  </si>
  <si>
    <t>Sotub04g010640</t>
  </si>
  <si>
    <t>Soltu.DM.04G007840</t>
  </si>
  <si>
    <t>Sotub05g015080</t>
  </si>
  <si>
    <t>Soltu.DM.05G010370</t>
  </si>
  <si>
    <t>Pectate lyase</t>
  </si>
  <si>
    <t>Pectate lyase family protein</t>
  </si>
  <si>
    <t>21.3.5.2 | 50.4.2</t>
  </si>
  <si>
    <t>Cell wall organisation.pectin.modification and degradation.pectate lyase | Enzyme classification.EC_4 lyases.EC_4-2 carbon-oxygen lyase</t>
  </si>
  <si>
    <t xml:space="preserve">pectate lyase  | EC_4.2 carbon-oxygen lyase </t>
  </si>
  <si>
    <t>Sotub05g015040</t>
  </si>
  <si>
    <t>Soltu.DM.05G010310</t>
  </si>
  <si>
    <t>Actin-like protein 3</t>
  </si>
  <si>
    <t>20.2.2.1.2</t>
  </si>
  <si>
    <t>Cytoskeleton organisation.microfilament network.actin polymerisation.Arp2/3 actin polymerization initiation complex.component *(Arp3)</t>
  </si>
  <si>
    <t xml:space="preserve">component *(Arp3) of Arp2/3 actin polymerization initiation complex </t>
  </si>
  <si>
    <t>Sotub05g015030</t>
  </si>
  <si>
    <t>Soltu.DM.05G010300</t>
  </si>
  <si>
    <t>terminal EAR1-like</t>
  </si>
  <si>
    <t>Sotub05g015070</t>
  </si>
  <si>
    <t>Soltu.DM.05G010360</t>
  </si>
  <si>
    <t>T-complex protein 1 subunit epsilon</t>
  </si>
  <si>
    <t>20.3.1.5</t>
  </si>
  <si>
    <t>Cytoskeleton organisation.actin and tubulin folding.TRiC/CCT chaperonin folding complex.subunit epsilon *(CCT5)</t>
  </si>
  <si>
    <t xml:space="preserve">subunit epsilon *(CCT5) of CCT chaperonin folding complex </t>
  </si>
  <si>
    <t>Sotub05g015060</t>
  </si>
  <si>
    <t>Soltu.DM.05G010340</t>
  </si>
  <si>
    <t>16.2.1.5.2</t>
  </si>
  <si>
    <t>RNA processing.RNA modification.mRNA modification.Cleavage Factor I (CF-Im) complex.component *(CPFS6/CFIm68)</t>
  </si>
  <si>
    <t xml:space="preserve">component *(CPFS6/CFIm68) of Cleavage Factor I (CF-Im) complex </t>
  </si>
  <si>
    <t>Sotub05g015050</t>
  </si>
  <si>
    <t>Soltu.DM.05G010330</t>
  </si>
  <si>
    <t>OSBP(oxysterol binding protein)-related protein 1D/OSBP(oxysterol binding protein)-related protein 1D</t>
  </si>
  <si>
    <t>Sotub12g024820</t>
  </si>
  <si>
    <t>Soltu.DM.12G007670</t>
  </si>
  <si>
    <t>Fructose-1,6-bisphosphatase class 1</t>
  </si>
  <si>
    <t>Inositol monophosphatase family protein</t>
  </si>
  <si>
    <t>2.1.1.3 major CHO metabolism.synthesis.sucrose.FBPase | 2.1.1 major CHO metabolism.synthesis.sucrose | 2.1 major CHO metabolism.synthesis | 2 major CHO metabolism</t>
  </si>
  <si>
    <t>3.1.2.3 | 3.10.3 | 50.3.1</t>
  </si>
  <si>
    <t>Carbohydrate metabolism.sucrose metabolism.biosynthesis.cytosolic fructose-1,6-bisphosphatase | Carbohydrate metabolism.gluconeogenesis.cytosolic fructose-1,6-bisphosphatase | Enzyme classification.EC_3 hydrolases.EC_3-1 hydrolase acting on ester bond</t>
  </si>
  <si>
    <t xml:space="preserve">cytosolic fructose-1,6-bisphosphatase  | cytosolic fructose-1,6-bisphosphatase  | EC_3.1 hydrolase acting on ester bond </t>
  </si>
  <si>
    <t>Sotub12g024760</t>
  </si>
  <si>
    <t>Soltu.DM.12G007700</t>
  </si>
  <si>
    <t>Fizzy-related protein homolog</t>
  </si>
  <si>
    <t>FIZZY-related/FIZZY-related</t>
  </si>
  <si>
    <t>13.2.4.1.1.4.1</t>
  </si>
  <si>
    <t>Cell division.cell cycle organisation.metaphase to anaphase transition.Anaphase-Promoting Complex/Cyclosome (APC/C)-dependent ubiquitination.APC/C E3 ubiquitin ligase complex.substrate specificity module.substrate specificity component *(FZR/CCS52)</t>
  </si>
  <si>
    <t xml:space="preserve">substrate specificity component *(FZR/CCS52) of APC/C E3 ubiquitin ligase complex </t>
  </si>
  <si>
    <t>Sotub12g024880</t>
  </si>
  <si>
    <t>Soltu.DM.12G007610</t>
  </si>
  <si>
    <t>cellulose synthase A2/cellulose synthase A2</t>
  </si>
  <si>
    <t>Sotub12g024750</t>
  </si>
  <si>
    <t>Soltu.DM.12G007710</t>
  </si>
  <si>
    <t>PGSC0003DMG400010799</t>
  </si>
  <si>
    <t>Soltu.DM.12G007640</t>
  </si>
  <si>
    <t>Sotub05g021040</t>
  </si>
  <si>
    <t>Soltu.DM.05G012280</t>
  </si>
  <si>
    <t>Sotub05g021030</t>
  </si>
  <si>
    <t>Soltu.DM.05G012290</t>
  </si>
  <si>
    <t>glucose-6-phosphate dehydrogenase/glucose-6-phosphate dehydrogenase</t>
  </si>
  <si>
    <t>Sotub05g021000</t>
  </si>
  <si>
    <t>Soltu.DM.05G012330</t>
  </si>
  <si>
    <t>PGSC0003DMG400010809</t>
  </si>
  <si>
    <t>Soltu.DM.03G015630</t>
  </si>
  <si>
    <t>21kD protein</t>
  </si>
  <si>
    <t>PGSC0003DMG400010812</t>
  </si>
  <si>
    <t>Soltu.DM.03G015610</t>
  </si>
  <si>
    <t>PGSC0003DMG400010815</t>
  </si>
  <si>
    <t>Soltu.DM.03G015540</t>
  </si>
  <si>
    <t>PME inhibitor</t>
  </si>
  <si>
    <t>PGSC0003DMG400010817</t>
  </si>
  <si>
    <t>Soltu.DM.03G015590</t>
  </si>
  <si>
    <t>PGSC0003DMG400010818</t>
  </si>
  <si>
    <t>Soltu.DM.03G015580</t>
  </si>
  <si>
    <t>Sotub10g009160</t>
  </si>
  <si>
    <t>Soltu.DM.10G005260</t>
  </si>
  <si>
    <t>Sotub10g009170</t>
  </si>
  <si>
    <t>Soltu.DM.10G005250</t>
  </si>
  <si>
    <t>Sotub10g009210</t>
  </si>
  <si>
    <t>Soltu.DM.10G005190</t>
  </si>
  <si>
    <t>PGSC0003DMG400010823</t>
  </si>
  <si>
    <t>Soltu.DM.10G005240</t>
  </si>
  <si>
    <t>RNA-binding region RNP-1 (RNA recognition motif); Calcium-binding EF-hand</t>
  </si>
  <si>
    <t>Sotub10g009220</t>
  </si>
  <si>
    <t>Soltu.DM.10G005180</t>
  </si>
  <si>
    <t>secretory carrier/secretory carrier/secretory carrier</t>
  </si>
  <si>
    <t>Sotub10g009230</t>
  </si>
  <si>
    <t>Soltu.DM.10G005170</t>
  </si>
  <si>
    <t>Protein of unknown function (DUF707)</t>
  </si>
  <si>
    <t>Sotub10g009250</t>
  </si>
  <si>
    <t>Soltu.DM.10G005150</t>
  </si>
  <si>
    <t>Organ-specific protein P4</t>
  </si>
  <si>
    <t>Organ specific protein domain containing protein</t>
  </si>
  <si>
    <t>Sotub08g018850</t>
  </si>
  <si>
    <t>Soltu.DM.08G017430</t>
  </si>
  <si>
    <t>Sulfite exporter TauE/SafE family protein/Sulfite exporter TauE/SafE family protein/Sulfite exporter TauE/SafE family protein</t>
  </si>
  <si>
    <t>Sotub08g018860</t>
  </si>
  <si>
    <t>Soltu.DM.08G017440</t>
  </si>
  <si>
    <t>Coiled-coil domain-containing protein 25</t>
  </si>
  <si>
    <t>NFACT protein RNA binding domain containing protein/NFACT protein RNA binding domain containing protein</t>
  </si>
  <si>
    <t>Sotub08g018880</t>
  </si>
  <si>
    <t>Soltu.DM.08G017460</t>
  </si>
  <si>
    <t>RNA-binding La domain-containing protein</t>
  </si>
  <si>
    <t>La protein/La protein</t>
  </si>
  <si>
    <t>15.4.8</t>
  </si>
  <si>
    <t>RNA biosynthesis.RNA polymerase III-dependent transcription.nascent RNA chaperone *(LA)</t>
  </si>
  <si>
    <t xml:space="preserve">nascent RNA chaperone *(LA) </t>
  </si>
  <si>
    <t>Sotub08g018840</t>
  </si>
  <si>
    <t>Soltu.DM.08G017420</t>
  </si>
  <si>
    <t>Sotub08g018830</t>
  </si>
  <si>
    <t>Sotub08g018900</t>
  </si>
  <si>
    <t>Soltu.DM.08G017480</t>
  </si>
  <si>
    <t>aspartate aminotransferase/aspartate aminotransferase</t>
  </si>
  <si>
    <t>Sotub08g018910</t>
  </si>
  <si>
    <t>Soltu.DM.08G017490</t>
  </si>
  <si>
    <t>Eukaryotic translation initiation factor 3 subunit 6-interacting protein</t>
  </si>
  <si>
    <t>RNA polymerase I-associated factor PAF67</t>
  </si>
  <si>
    <t>17.3.1.3.12</t>
  </si>
  <si>
    <t>Protein biosynthesis.translation initiation.Pre-Initiation Complex (PIC) module.eIF3 mRNA-to-PIC binding complex.component *(eIF3l)</t>
  </si>
  <si>
    <t xml:space="preserve">component *(eIF3l) of eIF3 mRNA-to-PIC binding complex </t>
  </si>
  <si>
    <t>Sotub08g018920</t>
  </si>
  <si>
    <t>Soltu.DM.08G017500</t>
  </si>
  <si>
    <t>Sotub05g016980</t>
  </si>
  <si>
    <t>Soltu.DM.05G015710</t>
  </si>
  <si>
    <t>Sotub01g016920</t>
  </si>
  <si>
    <t>Soltu.DM.01G007070</t>
  </si>
  <si>
    <t>phosphoprotein phosphatase inhibitors/phosphoprotein phosphatase inhibitors/phosphoprotein phosphatase inhibitors/phosphoprotein phosphatase inhibitors/phosphoprotein phosphatase inhibitors/phosphoprotein phosphatase inhibitors</t>
  </si>
  <si>
    <t>Sotub08g011220</t>
  </si>
  <si>
    <t>Soltu.DM.08G010990</t>
  </si>
  <si>
    <t>Lipoxygenase</t>
  </si>
  <si>
    <t>lipoxygenase</t>
  </si>
  <si>
    <t>17.7.1.2 hormone metabolism.jasmonate.synthesis-degradation.lipoxygenase | 17.7.1 hormone metabolism.jasmonate.synthesis-degradation | 17.7 hormone metabolism.jasmonate | 17 hormone metabolism</t>
  </si>
  <si>
    <t>10.7.1.1 | 50.1.12</t>
  </si>
  <si>
    <t>Redox homeostasis.reactive electrophilic lipid homeostasis.oxylipin generation.9-lipoxygenase | Enzyme classification.EC_1 oxidoreductases.EC_1-13 oxidoreductase acting on single donor with incorporation of molecular oxygen (oxygenase)</t>
  </si>
  <si>
    <t xml:space="preserve">9-lipoxygenase  | EC_1.13 oxidoreductase acting on single donor with incorporation of molecular oxygen (oxygenase) </t>
  </si>
  <si>
    <t>Sotub10g019030</t>
  </si>
  <si>
    <t>Soltu.DM.10G017830</t>
  </si>
  <si>
    <t>Sotub10g018970</t>
  </si>
  <si>
    <t>Soltu.DM.10G017870</t>
  </si>
  <si>
    <t>Multidrug resistance protein B</t>
  </si>
  <si>
    <t>PGSC0003DMG400010876</t>
  </si>
  <si>
    <t>Soltu.DM.06G011100</t>
  </si>
  <si>
    <t>PGSC0003DMG400010880</t>
  </si>
  <si>
    <t>Soltu.DM.06G004490</t>
  </si>
  <si>
    <t>UDP-N-acetylglucosamine (UAA) transporter family/UDP-galactose transporter/UDP-galactose transporter</t>
  </si>
  <si>
    <t>Sotub06g005560</t>
  </si>
  <si>
    <t>Soltu.DM.06G004480</t>
  </si>
  <si>
    <t>UPA23</t>
  </si>
  <si>
    <t>Sotub06g007250</t>
  </si>
  <si>
    <t>Soltu.DM.06G001230</t>
  </si>
  <si>
    <t>Lysine-specific demethylase 5B</t>
  </si>
  <si>
    <t>Transcription factor jumonji (jmj) family protein / zinc finger (C5HC2 type) family protein</t>
  </si>
  <si>
    <t>27.3.57 RNA.regulation of transcription.JUMONJI family | 27.3 RNA.regulation of transcription | 27 RNA</t>
  </si>
  <si>
    <t>12.3.1.4.5</t>
  </si>
  <si>
    <t>Chromatin organisation.post-translational histone modification.histone methylation.JmjC-domain histone demethylase activities.histone demethylase *(PKDM7)</t>
  </si>
  <si>
    <t xml:space="preserve">histone demethylase *(PKDM7) </t>
  </si>
  <si>
    <t>Sotub06g007270</t>
  </si>
  <si>
    <t>Soltu.DM.06G001210</t>
  </si>
  <si>
    <t>CDT1-like protein a, chloroplastic</t>
  </si>
  <si>
    <t>homolog of yeast CDT1 B homolog of yeast CDT1 B</t>
  </si>
  <si>
    <t>13.1.1.3</t>
  </si>
  <si>
    <t>Cell division.DNA replication.preinitiation.helicase auxiliary factor *(CDT1)</t>
  </si>
  <si>
    <t xml:space="preserve">helicase auxiliary factor *(CDT1) </t>
  </si>
  <si>
    <t>Sotub06g007280</t>
  </si>
  <si>
    <t>Soltu.DM.06G001200</t>
  </si>
  <si>
    <t>BET1</t>
  </si>
  <si>
    <t>BET1P/SFT1P-like protein 14A/BET1P/SFT1P-like protein 14A</t>
  </si>
  <si>
    <t>22.7.1.4.4</t>
  </si>
  <si>
    <t>Vesicle trafficking.vesicle target membrane fusion.SNARE membrane fusion complexes.Qc-type SNARE components.Bs14-group component</t>
  </si>
  <si>
    <t xml:space="preserve">Qc-type Bs14-group component of SNARE membrane fusion complex </t>
  </si>
  <si>
    <t>Sotub10g010720</t>
  </si>
  <si>
    <t>Soltu.DM.10G008460</t>
  </si>
  <si>
    <t>Sotub05g019560</t>
  </si>
  <si>
    <t>Soltu.DM.05G017300</t>
  </si>
  <si>
    <t>3-ketoacyl-CoA thiolase</t>
  </si>
  <si>
    <t>acetoacetyl-CoA thiolase/acetoacetyl-CoA thiolase/acetoacetyl-CoA thiolase</t>
  </si>
  <si>
    <t>16.1.2.1 secondary metabolism.isoprenoids.mevalonate pathway.acetyl-CoA C-acyltransferase | 16.1.2 secondary metabolism.isoprenoids.mevalonate pathway | 16.1 secondary metabolism.isoprenoids | 16 secondary metabolism</t>
  </si>
  <si>
    <t>9.1.1.1 | 50.2.3</t>
  </si>
  <si>
    <t>Secondary metabolism.terpenoids.mevalonate (MVA) pathway.acetyl-CoA C-acyltransferase *(ACAT1/2) | Enzyme classification.EC_2 transferases.EC_2-3 acyltransferase</t>
  </si>
  <si>
    <t xml:space="preserve">acetyl-CoA C-acyltransferase *(ACAT1/2)  | EC_2.3 acyltransferase </t>
  </si>
  <si>
    <t>PGSC0003DMG400010906</t>
  </si>
  <si>
    <t>Soltu.DM.01G013530</t>
  </si>
  <si>
    <t>Sotub01g011860</t>
  </si>
  <si>
    <t>Soltu.DM.01G015430</t>
  </si>
  <si>
    <t>2.1.1.8 | 50.2.7</t>
  </si>
  <si>
    <t>Cellular respiration.glycolysis.cytosolic glycolysis.pyruvate kinase *(cPK) | Enzyme classification.EC_2 transferases.EC_2-7 transferase transferring phosphorus-containing group</t>
  </si>
  <si>
    <t xml:space="preserve">pyruvate kinase *(cPK)  | EC_2.7 transferase transferring phosphorus-containing group </t>
  </si>
  <si>
    <t>Sotub04g007980</t>
  </si>
  <si>
    <t>Soltu.DM.04G005020</t>
  </si>
  <si>
    <t>At1g67150-like protein (Fragment)</t>
  </si>
  <si>
    <t>Plant protein of unknown function (DUF247)/Plant protein of unknown function (DUF247)/Plant protein of unknown function (DUF247)/Plant protein of unknown function (DUF247)</t>
  </si>
  <si>
    <t>PGSC0003DMG400010931</t>
  </si>
  <si>
    <t>Soltu.DM.05G015300</t>
  </si>
  <si>
    <t>RNA polymerase III RPC4/RNA polymerase III RPC4</t>
  </si>
  <si>
    <t>Sotub01g012800</t>
  </si>
  <si>
    <t>Soltu.DM.01G018380</t>
  </si>
  <si>
    <t>Zinc finger protein VAR3, chloroplastic</t>
  </si>
  <si>
    <t>zinc finger (Ran-binding) family protein</t>
  </si>
  <si>
    <t>16.6.2.2.7</t>
  </si>
  <si>
    <t>RNA processing.organelle RNA processing machinery.RNA modification.C-to-U RNA editing.RNA editing factor *(OZ)</t>
  </si>
  <si>
    <t xml:space="preserve">RNA editing factor *(OZ) </t>
  </si>
  <si>
    <t>Sotub08g011010</t>
  </si>
  <si>
    <t>Soltu.DM.08G010780</t>
  </si>
  <si>
    <t>WD-40 repeat protein-like</t>
  </si>
  <si>
    <t>PGSC0003DMG400010972</t>
  </si>
  <si>
    <t>Soltu.DM.07G004030</t>
  </si>
  <si>
    <t>SET domain group/SET domain group/SET domain group</t>
  </si>
  <si>
    <t>PGSC0003DMG400010973</t>
  </si>
  <si>
    <t>Soltu.DM.07G004040</t>
  </si>
  <si>
    <t>Macrophage migration inhibitory factor family protein</t>
  </si>
  <si>
    <t>Tautomerase/MIF superfamily protein</t>
  </si>
  <si>
    <t>Sotub10g024570</t>
  </si>
  <si>
    <t>Soltu.DM.10G023760</t>
  </si>
  <si>
    <t>WRKY transcription factor (Fragment)</t>
  </si>
  <si>
    <t>WRKY DNA-binding protein/WRKY DNA-binding protein/WRKY DNA-binding protein/WRKY DNA-binding protein/WRKY DNA-binding protein</t>
  </si>
  <si>
    <t>Sotub10g024320</t>
  </si>
  <si>
    <t>Soltu.DM.10G023500</t>
  </si>
  <si>
    <t>PGSC0003DMG400010997</t>
  </si>
  <si>
    <t>Soltu.DM.10G023480</t>
  </si>
  <si>
    <t>Tyramine N-feruloyltransferase 4/11</t>
  </si>
  <si>
    <t>8.4.3</t>
  </si>
  <si>
    <t>Polyamine metabolism.polyamine conjugation.polyamine N-acetyltransferase *(NATA)</t>
  </si>
  <si>
    <t xml:space="preserve">polyamine N-acetyltransferase *(NATA) </t>
  </si>
  <si>
    <t>Sotub10g024280</t>
  </si>
  <si>
    <t>Soltu.DM.10G023460</t>
  </si>
  <si>
    <t>Actin-depolymerizing factor</t>
  </si>
  <si>
    <t>Sotub10g024270</t>
  </si>
  <si>
    <t>Soltu.DM.10G023450</t>
  </si>
  <si>
    <t>eukaryotic translation initiation factor 3A</t>
  </si>
  <si>
    <t>PGSC0003DMG400011000</t>
  </si>
  <si>
    <t>Soltu.DM.10G023440</t>
  </si>
  <si>
    <t>Putative sulfate transporter</t>
  </si>
  <si>
    <t>molybdate transporter</t>
  </si>
  <si>
    <t>Sotub10g024160</t>
  </si>
  <si>
    <t>Soltu.DM.10G023310</t>
  </si>
  <si>
    <t>PGSC0003DMG400011009</t>
  </si>
  <si>
    <t>Soltu.DM.10G023170</t>
  </si>
  <si>
    <t>Subtilisin inhibitor 1</t>
  </si>
  <si>
    <t>Sotub10g023900</t>
  </si>
  <si>
    <t>Soltu.DM.10G023020</t>
  </si>
  <si>
    <t>Sotub10g023860</t>
  </si>
  <si>
    <t>Soltu.DM.10G022960</t>
  </si>
  <si>
    <t>Sotub10g023850</t>
  </si>
  <si>
    <t>Soltu.DM.10G022950</t>
  </si>
  <si>
    <t>Sotub10g023820</t>
  </si>
  <si>
    <t>Soltu.DM.10G022910</t>
  </si>
  <si>
    <t>Sotub10g023790</t>
  </si>
  <si>
    <t>Soltu.DM.10G022880</t>
  </si>
  <si>
    <t>SOUL heme-binding family protein</t>
  </si>
  <si>
    <t>7.14.2.3</t>
  </si>
  <si>
    <t>Coenzyme metabolism.heme biosynthesis.heme oxygenase activities.accessory heme-binding protein *(HBP)</t>
  </si>
  <si>
    <t xml:space="preserve">accessory heme-binding protein *(HBP) </t>
  </si>
  <si>
    <t>Sotub10g023740</t>
  </si>
  <si>
    <t>Soltu.DM.10G022830</t>
  </si>
  <si>
    <t>Defective in exine formation</t>
  </si>
  <si>
    <t>defective in exine formation protein (DEX1)</t>
  </si>
  <si>
    <t>28.1.1.8.2</t>
  </si>
  <si>
    <t>Plant reproduction.gametogenesis.male gametophyt.exine formation.exine patterning factor *(DEX1)</t>
  </si>
  <si>
    <t xml:space="preserve">exine patterning factor *(DEX1) </t>
  </si>
  <si>
    <t>Sotub10g023730</t>
  </si>
  <si>
    <t>Soltu.DM.10G022820</t>
  </si>
  <si>
    <t>UPF0503 protein At3g09070, chloroplastic</t>
  </si>
  <si>
    <t>Protein of unknown function (DUF740)</t>
  </si>
  <si>
    <t>29.3.3.1.1</t>
  </si>
  <si>
    <t>Plant organogenesis.vascular system formation.phloem differentiation.coordination.regulatory protein *(OCTOPUS)</t>
  </si>
  <si>
    <t xml:space="preserve">regulatory protein *(OCTOPUS) involved in phloem development </t>
  </si>
  <si>
    <t>Sotub10g023710</t>
  </si>
  <si>
    <t>Soltu.DM.10G022800</t>
  </si>
  <si>
    <t>Laccase 1a</t>
  </si>
  <si>
    <t>Laccase/Diphenol oxidase family protein</t>
  </si>
  <si>
    <t>21.6.2.2 | 50.1.10</t>
  </si>
  <si>
    <t>Cell wall organisation.lignin.monolignol conjugation and polymerization.laccase multi-copper oxidoreductase *(LAC4/LAC10) | Enzyme classification.EC_1 oxidoreductases.EC_1-10 oxidoreductase acting on diphenol or related substance as donor</t>
  </si>
  <si>
    <t xml:space="preserve">laccase multi-copper oxidoreductase *(LAC4/LAC10)  | EC_1.10 oxidoreductase acting on diphenol or related substance as donor </t>
  </si>
  <si>
    <t>Sotub10g023560</t>
  </si>
  <si>
    <t>Soltu.DM.10G022650</t>
  </si>
  <si>
    <t>PHD finger protein</t>
  </si>
  <si>
    <t>alfin-like</t>
  </si>
  <si>
    <t>Sotub10g023530</t>
  </si>
  <si>
    <t>Soltu.DM.10G022610</t>
  </si>
  <si>
    <t>Acyl-CoA dehydrogenase</t>
  </si>
  <si>
    <t>PGSC0003DMG400011024</t>
  </si>
  <si>
    <t>Soltu.DM.10G022590</t>
  </si>
  <si>
    <t>PGSC0003DMG400011025</t>
  </si>
  <si>
    <t>Soltu.DM.10G022580</t>
  </si>
  <si>
    <t>10.6 cell wall.degradation | 10 cell wall</t>
  </si>
  <si>
    <t>24.2.13.15</t>
  </si>
  <si>
    <t>Solute transport.carrier-mediated transport.MTCC family.mitochondrial succinate/fumarate translocator *(SFC)</t>
  </si>
  <si>
    <t xml:space="preserve">mitochondrial succinate/fumarate translocator *(SFC) </t>
  </si>
  <si>
    <t>PGSC0003DMG400011026</t>
  </si>
  <si>
    <t>Soltu.DM.10G022570</t>
  </si>
  <si>
    <t>Heparanase</t>
  </si>
  <si>
    <t>glucuronidase</t>
  </si>
  <si>
    <t>Sotub10g023490</t>
  </si>
  <si>
    <t>Soltu.DM.10G022560</t>
  </si>
  <si>
    <t>Sotub10g023450</t>
  </si>
  <si>
    <t>Soltu.DM.10G022540</t>
  </si>
  <si>
    <t>UDP-glucosyl transferase 76E1</t>
  </si>
  <si>
    <t>PGSC0003DMG400011030</t>
  </si>
  <si>
    <t>Soltu.DM.10G022530</t>
  </si>
  <si>
    <t>Sotub10g023430</t>
  </si>
  <si>
    <t>Soltu.DM.10G022520</t>
  </si>
  <si>
    <t>Sotub10g023410</t>
  </si>
  <si>
    <t>Soltu.DM.10G022510</t>
  </si>
  <si>
    <t>BCL-2 binding anthanogene-1</t>
  </si>
  <si>
    <t>19.1.5.4 | 22.5.6.7</t>
  </si>
  <si>
    <t>Protein homeostasis.protein quality control.cytosolic  Hsp70 chaperone system.nucleotide exchange factor *(BAG) | Vesicle trafficking.clathrin coated vesicle (CCV) machinery.CCV accessory factor activities.accessory protein *(BAG4)</t>
  </si>
  <si>
    <t xml:space="preserve">nucleotide exchange factor *(BAG)  | accessory protein *(BAG4) of clathrin coated vesicle (CCV) machinery </t>
  </si>
  <si>
    <t>Sotub10g023390</t>
  </si>
  <si>
    <t>Soltu.DM.10G022490</t>
  </si>
  <si>
    <t>Abscisic acid receptor PYL4</t>
  </si>
  <si>
    <t>PYR1-like</t>
  </si>
  <si>
    <t>Sotub10g023380</t>
  </si>
  <si>
    <t>Soltu.DM.10G022480</t>
  </si>
  <si>
    <t>Os03g0291800 protein (Fragment)</t>
  </si>
  <si>
    <t>21.2.2.2.2</t>
  </si>
  <si>
    <t>Cell wall organisation.hemicellulose.xylan.modification and degradation.xylan O-acetyltransferase *(XOAT)</t>
  </si>
  <si>
    <t xml:space="preserve">xylan O-acetyltransferase *(XOAT) </t>
  </si>
  <si>
    <t>Sotub10g023360</t>
  </si>
  <si>
    <t>Soltu.DM.10G022470</t>
  </si>
  <si>
    <t>Sotub10g023350</t>
  </si>
  <si>
    <t>Soltu.DM.10G022460</t>
  </si>
  <si>
    <t>Sotub10g023310</t>
  </si>
  <si>
    <t>Soltu.DM.10G022410</t>
  </si>
  <si>
    <t>Sotub10g023260</t>
  </si>
  <si>
    <t>Soltu.DM.10G022380</t>
  </si>
  <si>
    <t>Protein LURP-one-related 15</t>
  </si>
  <si>
    <t>Sotub10g023050</t>
  </si>
  <si>
    <t>Soltu.DM.10G022200</t>
  </si>
  <si>
    <t>Sotub10g023010</t>
  </si>
  <si>
    <t>Soltu.DM.10G022160</t>
  </si>
  <si>
    <t>Sotub10g022940</t>
  </si>
  <si>
    <t>Soltu.DM.10G022110</t>
  </si>
  <si>
    <t>Enolase</t>
  </si>
  <si>
    <t>4.1.13 glycolysis.cytosolic branch.enolase | 4.1 glycolysis.cytosolic branch | 4 glycolysis</t>
  </si>
  <si>
    <t>2.1.1.7 | 50.4.2</t>
  </si>
  <si>
    <t>Cellular respiration.glycolysis.cytosolic glycolysis.phosphoenolpyruvate enolase *(ENO2/3) | Enzyme classification.EC_4 lyases.EC_4-2 carbon-oxygen lyase</t>
  </si>
  <si>
    <t xml:space="preserve">phosphoenolpyruvate enolase *(ENO2/3)  | EC_4.2 carbon-oxygen lyase </t>
  </si>
  <si>
    <t>Sotub10g024610</t>
  </si>
  <si>
    <t>Soltu.DM.10G023790</t>
  </si>
  <si>
    <t>related to AP2.7/related to AP2.7/related to AP2.7/related to AP2.7</t>
  </si>
  <si>
    <t>Sotub10g024600</t>
  </si>
  <si>
    <t>Soltu.DM.10G023780</t>
  </si>
  <si>
    <t>60S ribosomal protein L4-B (L1)</t>
  </si>
  <si>
    <t>Ribosomal protein L4/L1 family</t>
  </si>
  <si>
    <t>29.2.1.2.2.141 protein.synthesis.ribosomal protein.eukaryotic.60S subunit.L4/L1 | 29.2.1.2.2 protein.synthesis.ribosomal protein.eukaryotic.60S subunit | 29.2.1.2 protein.synthesis.ribosomal protein.eukaryotic | 29.2.1 protein.synthesis.ribosomal protein | 29.2 protein.synthesis | 29 protein</t>
  </si>
  <si>
    <t>17.1.2.1.4</t>
  </si>
  <si>
    <t>Protein biosynthesis.ribosome biogenesis.large ribosomal subunit (LSU).LSU proteome.component *(uL4)</t>
  </si>
  <si>
    <t xml:space="preserve">component *(uL4) of large ribosomal-subunit (LSU) proteome </t>
  </si>
  <si>
    <t>Sotub10g024580</t>
  </si>
  <si>
    <t>Soltu.DM.10G023770</t>
  </si>
  <si>
    <t>Sotub10g024560</t>
  </si>
  <si>
    <t>Soltu.DM.10G023750</t>
  </si>
  <si>
    <t>Glutathione S-transferase family protein/Glutathione S-transferase family protein</t>
  </si>
  <si>
    <t>PGSC0003DMG400011051</t>
  </si>
  <si>
    <t>Soltu.DM.10G023730</t>
  </si>
  <si>
    <t>Sotub10g024540</t>
  </si>
  <si>
    <t>Soltu.DM.10G023720</t>
  </si>
  <si>
    <t>26.4.1.1</t>
  </si>
  <si>
    <t>External stimuli response.gravity.sensing and signalling.E3 ubiquitin ligase *(SGR9)</t>
  </si>
  <si>
    <t xml:space="preserve">gravity signalling E3 ubiquitin ligase *(SGR9) </t>
  </si>
  <si>
    <t>Sotub10g024490</t>
  </si>
  <si>
    <t>Soltu.DM.10G023680</t>
  </si>
  <si>
    <t>PGSC0003DMG400011057</t>
  </si>
  <si>
    <t>Soltu.DM.10G023540</t>
  </si>
  <si>
    <t>Chloroplast lumen common family protein</t>
  </si>
  <si>
    <t>Sotub10g024310</t>
  </si>
  <si>
    <t>Soltu.DM.10G023490</t>
  </si>
  <si>
    <t>PGSC0003DMG400011059</t>
  </si>
  <si>
    <t>Soltu.DM.10G023470</t>
  </si>
  <si>
    <t>Acyl-CoA N-acyltransferase with RING/FYVE/PHD-type zinc finger domain/Acyl-CoA N-acyltransferase with RING/FYVE/PHD-type zinc finger domain</t>
  </si>
  <si>
    <t>Sotub10g024120</t>
  </si>
  <si>
    <t>Soltu.DM.10G023280</t>
  </si>
  <si>
    <t>YidD family protein</t>
  </si>
  <si>
    <t>Putative membrane protein insertion efficiency factor domain containing protein</t>
  </si>
  <si>
    <t>Sotub10g024110</t>
  </si>
  <si>
    <t>Soltu.DM.10G023270</t>
  </si>
  <si>
    <t>DHHC-type zinc finger family protein/DHHC-type zinc finger family protein</t>
  </si>
  <si>
    <t>18.3.4.2.3</t>
  </si>
  <si>
    <t>Protein modification.lipidation.protein S-acylation.group-B protein S-acyltransferase activities.protein S-acyltransferase *(PAT15/16)</t>
  </si>
  <si>
    <t xml:space="preserve">protein S-acyltransferase *(PAT15/16) </t>
  </si>
  <si>
    <t>Sotub10g024080</t>
  </si>
  <si>
    <t>Soltu.DM.10G023240</t>
  </si>
  <si>
    <t>Sotub10g024070</t>
  </si>
  <si>
    <t>Soltu.DM.10G023230</t>
  </si>
  <si>
    <t>Pathogenesis-related thaumatin superfamily protein/Pathogenesis-related thaumatin superfamily protein/Pathogenesis-related thaumatin superfamily protein</t>
  </si>
  <si>
    <t>Sotub10g024060</t>
  </si>
  <si>
    <t>Soltu.DM.10G023220</t>
  </si>
  <si>
    <t>Vacuolar import and degradation protein</t>
  </si>
  <si>
    <t>Vacuolar import and degradation protein domain containing protein</t>
  </si>
  <si>
    <t>19.2.1.3.1.4</t>
  </si>
  <si>
    <t>Protein homeostasis.ubiquitin-proteasome system.N-degron pathways.Pro/N-degron pathway.GID ubiquitination complex.N-recognin component *(GID4/GID10)</t>
  </si>
  <si>
    <t xml:space="preserve">N-recognin component *(GID4/GID10) of GID ubiquitinination complex </t>
  </si>
  <si>
    <t>Sotub10g024050</t>
  </si>
  <si>
    <t>Soltu.DM.10G023210</t>
  </si>
  <si>
    <t>Lectin-like receptor kinase 73</t>
  </si>
  <si>
    <t>Sotub10g024020</t>
  </si>
  <si>
    <t>Soltu.DM.10G023180</t>
  </si>
  <si>
    <t>Ribulose-1 5-bisphosphate carboxylase/oxygenase activase 1</t>
  </si>
  <si>
    <t>rubisco activase/rubisco activase/rubisco activase/rubisco activase/rubisco activase</t>
  </si>
  <si>
    <t>1.3.13 PS.calvin cycle.rubisco interacting | 1.3 PS.calvin cycle | 1 PS</t>
  </si>
  <si>
    <t>1.2.1.3.3</t>
  </si>
  <si>
    <t>Photosynthesis.calvin cycle.ribulose-1,5-bisphosphat carboxylase/oxygenase (RuBisCo) activity.RuBisCo regulation.ATP-dependent activase *(RCA)</t>
  </si>
  <si>
    <t xml:space="preserve">ATP-dependent activase involved in RuBisCo regulation </t>
  </si>
  <si>
    <t>Sotub10g024010</t>
  </si>
  <si>
    <t>Soltu.DM.10G023160</t>
  </si>
  <si>
    <t>Sotub10g024000</t>
  </si>
  <si>
    <t>Soltu.DM.10G023150</t>
  </si>
  <si>
    <t>Sotub10g023910</t>
  </si>
  <si>
    <t>Soltu.DM.10G023030</t>
  </si>
  <si>
    <t>PRA1 family protein</t>
  </si>
  <si>
    <t>prenylated RAB acceptor 1.A1/prenylated RAB acceptor 1.A1</t>
  </si>
  <si>
    <t>PGSC0003DMG400011083</t>
  </si>
  <si>
    <t>Soltu.DM.10G023000</t>
  </si>
  <si>
    <t>Sotub10g023870</t>
  </si>
  <si>
    <t>Soltu.DM.10G022970</t>
  </si>
  <si>
    <t>Sotub10g023810</t>
  </si>
  <si>
    <t>Soltu.DM.10G022900</t>
  </si>
  <si>
    <t>PAR-1c protein</t>
  </si>
  <si>
    <t>PAR1 protein</t>
  </si>
  <si>
    <t>Sotub10g023800</t>
  </si>
  <si>
    <t>Soltu.DM.10G022890</t>
  </si>
  <si>
    <t>Tubulin beta chain</t>
  </si>
  <si>
    <t>tubulin beta/tubulin beta</t>
  </si>
  <si>
    <t>Sotub10g023720</t>
  </si>
  <si>
    <t>Soltu.DM.10G022810</t>
  </si>
  <si>
    <t>Sotub10g023700</t>
  </si>
  <si>
    <t>Soltu.DM.10G022790</t>
  </si>
  <si>
    <t>Glycosyl transferase group 1 family protein</t>
  </si>
  <si>
    <t>sulfoquinovosyldiacylglycerol</t>
  </si>
  <si>
    <t>11.10.4 lipid metabolism.glycolipid synthesis.sulfolipid synthase | 11.10 lipid metabolism.glycolipid synthesis | 11 lipid metabolism</t>
  </si>
  <si>
    <t>5.3.7</t>
  </si>
  <si>
    <t>Lipid metabolism.galactolipid and sulfolipid biosynthesis.UDP-sulfoquinovose:DAG sulfoquinovosyltransferase *(SQD2)</t>
  </si>
  <si>
    <t xml:space="preserve">UDP-sulfoquinovose:DAG sulfoquinovosyltransferase *(SQD2) </t>
  </si>
  <si>
    <t>Sotub10g023650</t>
  </si>
  <si>
    <t>Soltu.DM.10G022750</t>
  </si>
  <si>
    <t>Sotub10g023600</t>
  </si>
  <si>
    <t>Soltu.DM.10G022700</t>
  </si>
  <si>
    <t>Undecaprenyl pyrophosphate synthase</t>
  </si>
  <si>
    <t>Undecaprenyl pyrophosphate synthetase family protein</t>
  </si>
  <si>
    <t>16.1.2 secondary metabolism.isoprenoids.mevalonate pathway | 16.1 secondary metabolism.isoprenoids | 16 secondary metabolism</t>
  </si>
  <si>
    <t>Sotub10g023590</t>
  </si>
  <si>
    <t>Soltu.DM.10G022680</t>
  </si>
  <si>
    <t>UPF0563 protein C17orf95 homolog</t>
  </si>
  <si>
    <t>Sotub10g023520</t>
  </si>
  <si>
    <t>Soltu.DM.10G022600</t>
  </si>
  <si>
    <t>BZIP family transcription factor</t>
  </si>
  <si>
    <t>RESPONSE TO ABA AND SALT</t>
  </si>
  <si>
    <t>Sotub10g023400</t>
  </si>
  <si>
    <t>Soltu.DM.10G022500</t>
  </si>
  <si>
    <t>Os03g0210500 protein (Fragment)</t>
  </si>
  <si>
    <t>Protein of unknown function, DUF538/Protein of unknown function, DUF538</t>
  </si>
  <si>
    <t>PGSC0003DMG400011105</t>
  </si>
  <si>
    <t>Soltu.DM.10G022400</t>
  </si>
  <si>
    <t>D-alanine-D-alanine ligase</t>
  </si>
  <si>
    <t>D-alanine--D-alanine ligase family</t>
  </si>
  <si>
    <t>13.5.5.2.5</t>
  </si>
  <si>
    <t>Cell division.plastid division.plastidic peptidoglycan system.UDP-N-acetylmuramic acid pentapeptide formation.D-alanine:D-alanine ligase *(DDL)</t>
  </si>
  <si>
    <t xml:space="preserve">D-alanine:D-alanine ligase *(DDL) </t>
  </si>
  <si>
    <t>Sotub10g023220</t>
  </si>
  <si>
    <t>Soltu.DM.10G022340</t>
  </si>
  <si>
    <t>Sotub10g023210</t>
  </si>
  <si>
    <t>CBL-interacting protein kinase 08</t>
  </si>
  <si>
    <t>Sotub10g023040</t>
  </si>
  <si>
    <t>Soltu.DM.10G022190</t>
  </si>
  <si>
    <t>Sotub07g006650</t>
  </si>
  <si>
    <t>Soltu.DM.07G000470</t>
  </si>
  <si>
    <t>NADP-dependent glyceraldehyde-3-phosphate dehydrogenase</t>
  </si>
  <si>
    <t>aldehyde dehydrogenase 11A3/aldehyde dehydrogenase 11A3</t>
  </si>
  <si>
    <t>4.1.9 glycolysis.cytosolic branch.non-phosphorylating glyceraldehyde 3-phosphate dehydrogenase (NPGAP-DH) | 4.1 glycolysis.cytosolic branch | 4 glycolysis</t>
  </si>
  <si>
    <t>2.1.1.4.2 | 50.1.2</t>
  </si>
  <si>
    <t>Cellular respiration.glycolysis.cytosolic glycolysis.glyceraldehyde 3-phosphate dehydrogenase activities.NADP-dependent glyceraldehyde 3-phosphate dehydrogenase | Enzyme classification.EC_1 oxidoreductases.EC_1-2 oxidoreductase acting on aldehyde or oxo group of donor</t>
  </si>
  <si>
    <t xml:space="preserve">NADP-dependent glyceraldehyde 3-phosphate dehydrogenase  | EC_1.2 oxidoreductase acting on aldehyde or oxo group of donor </t>
  </si>
  <si>
    <t>Sotub07g006640</t>
  </si>
  <si>
    <t>Soltu.DM.07G000480</t>
  </si>
  <si>
    <t>Sotub07g006550</t>
  </si>
  <si>
    <t>Soltu.DM.07G000550</t>
  </si>
  <si>
    <t>Sotub07g006530</t>
  </si>
  <si>
    <t>Soltu.DM.07G000570</t>
  </si>
  <si>
    <t>ubiquitin-specific protease</t>
  </si>
  <si>
    <t>19.2.3.1.1.8</t>
  </si>
  <si>
    <t>Protein homeostasis.ubiquitin-proteasome system.ubiquitin-fold protein deconjugation.UBQ deconjugation.UBP deubiquitinase activities.deubiquitinase *(UBP23)</t>
  </si>
  <si>
    <t xml:space="preserve">deubiquitinase *(UBP23) </t>
  </si>
  <si>
    <t>Sotub07g006500</t>
  </si>
  <si>
    <t>Soltu.DM.07G000600</t>
  </si>
  <si>
    <t>Sotub07g006370</t>
  </si>
  <si>
    <t>Soltu.DM.07G000710</t>
  </si>
  <si>
    <t>Sotub07g006350</t>
  </si>
  <si>
    <t>Soltu.DM.07G000730</t>
  </si>
  <si>
    <t>Sotub07g006330</t>
  </si>
  <si>
    <t>Soltu.DM.07G000740</t>
  </si>
  <si>
    <t>12.4.3.6.5</t>
  </si>
  <si>
    <t>Chromatin organisation.nucleosome remodeling.INO80 chromatin remodeling complex.NTD module.component *(INB2)</t>
  </si>
  <si>
    <t xml:space="preserve">component *(INB2) of INO80 chromatin remodeling complex </t>
  </si>
  <si>
    <t>Sotub07g006300</t>
  </si>
  <si>
    <t>Soltu.DM.07G000770</t>
  </si>
  <si>
    <t>Plasma membrane protein 3-2</t>
  </si>
  <si>
    <t>Low temperature and salt responsive protein family</t>
  </si>
  <si>
    <t>Sotub07g006270</t>
  </si>
  <si>
    <t>Soltu.DM.07G000800</t>
  </si>
  <si>
    <t>F-box/LRR-repeat protein 7</t>
  </si>
  <si>
    <t>19.2.2.12.3.3.14</t>
  </si>
  <si>
    <t>Sotub07g006160</t>
  </si>
  <si>
    <t>Soltu.DM.07G000920</t>
  </si>
  <si>
    <t>Translation initiation factor 3 protein/Translation initiation factor 3 protein</t>
  </si>
  <si>
    <t>Sotub07g006150</t>
  </si>
  <si>
    <t>Soltu.DM.07G000930</t>
  </si>
  <si>
    <t>Cellulose synthase 3</t>
  </si>
  <si>
    <t>Sotub07g006060</t>
  </si>
  <si>
    <t>Soltu.DM.07G001020</t>
  </si>
  <si>
    <t>Calcineurin subunit B</t>
  </si>
  <si>
    <t>PGSC0003DMG400011152</t>
  </si>
  <si>
    <t>Soltu.DM.07G001050</t>
  </si>
  <si>
    <t>DNA-directed RNA polymerase 3A, chloroplastic</t>
  </si>
  <si>
    <t>DNA/RNA polymerases superfamily protein/DNA/RNA polymerases superfamily protein</t>
  </si>
  <si>
    <t>15.7.2</t>
  </si>
  <si>
    <t>RNA biosynthesis.organellar gene expression machinery.nuclear-encoded organellar RNA polymerase *(NEP)</t>
  </si>
  <si>
    <t xml:space="preserve">nuclear-encoded organellar RNA polymerase *(NEP) </t>
  </si>
  <si>
    <t>Sotub07g005960</t>
  </si>
  <si>
    <t>Soltu.DM.07G001100</t>
  </si>
  <si>
    <t>RB1-inducible coiled-coil protein 1</t>
  </si>
  <si>
    <t>Autophagy-related protein 11 domain containing protein</t>
  </si>
  <si>
    <t>19.3.1.3</t>
  </si>
  <si>
    <t>Protein homeostasis.autophagy.initiation kinase complex.multifunctional scaffold component *(ATG11)</t>
  </si>
  <si>
    <t xml:space="preserve">multifunctional scaffold component *(ATG11) of ATG1-13 autophagosome assembly control complex </t>
  </si>
  <si>
    <t>Sotub07g005900</t>
  </si>
  <si>
    <t>Soltu.DM.07G001160</t>
  </si>
  <si>
    <t>heptahelical transmembrane  protein2</t>
  </si>
  <si>
    <t>Sotub07g005850</t>
  </si>
  <si>
    <t>Soltu.DM.07G001190</t>
  </si>
  <si>
    <t>GDP-fucose synthetase NAD dependent epimerase/dehydratase</t>
  </si>
  <si>
    <t>10.1.8 cell wall.precursor synthesis.GER | 10.1 cell wall.precursor synthesis | 10 cell wall</t>
  </si>
  <si>
    <t>3.13.2.1.2 | 50.1.1</t>
  </si>
  <si>
    <t>Carbohydrate metabolism.nucleotide sugar biosynthesis.GDP-L-fucose biosynthesis.de novo biosynthesis.GDP-L-fucose synthase | Enzyme classification.EC_1 oxidoreductases.EC_1-1 oxidoreductase acting on CH-OH group of donor</t>
  </si>
  <si>
    <t xml:space="preserve">GDP-L-fucose synthase  | EC_1.1 oxidoreductase acting on CH-OH group of donor </t>
  </si>
  <si>
    <t>Sotub07g005820</t>
  </si>
  <si>
    <t>Soltu.DM.07G001220</t>
  </si>
  <si>
    <t>Sotub07g005810</t>
  </si>
  <si>
    <t>Soltu.DM.07G001230</t>
  </si>
  <si>
    <t>WD repeat domain phosphoinositide-interacting protein 2</t>
  </si>
  <si>
    <t>homolog of yeast autophagy 18 (ATG18) B/homolog of yeast autophagy 18 (ATG18) B</t>
  </si>
  <si>
    <t>19.3.3.6.1.3</t>
  </si>
  <si>
    <t>Protein homeostasis.autophagy.phagophore expansion.membrane shuttling.ATG9-2-18 membrane-recruiting complex.component *(ATG18)</t>
  </si>
  <si>
    <t xml:space="preserve">component *(ATG18) of autophagosome ATG9-2-18 membrane shuttling complex </t>
  </si>
  <si>
    <t>Sotub07g005770</t>
  </si>
  <si>
    <t>Soltu.DM.07G001270</t>
  </si>
  <si>
    <t>AFG1-like ATPase</t>
  </si>
  <si>
    <t>AFG1-like ATPase family protein/AFG1-like ATPase family protein/AFG1-like ATPase family protein/AFG1-like ATPase family protein/AFG1-like ATPase family protein/AFG1-like ATPase family protein/AFG1-like ATPase family protein</t>
  </si>
  <si>
    <t>Sotub07g005670</t>
  </si>
  <si>
    <t>Soltu.DM.07G001350</t>
  </si>
  <si>
    <t>DNA-directed RNA polymerase III subunit RPC8</t>
  </si>
  <si>
    <t>RNA polymerase Rpb7 N-terminal domain-containing protein/RNA polymerase Rpb7 N-terminal domain-containing protein</t>
  </si>
  <si>
    <t>15.1.3.6</t>
  </si>
  <si>
    <t>RNA biosynthesis.DNA-dependent RNA polymerase complexes.RNA polymerase III complex.component *(NRPC7)</t>
  </si>
  <si>
    <t xml:space="preserve">component *(NRPC7) of RNA polymerase III complex </t>
  </si>
  <si>
    <t>Sotub07g005650</t>
  </si>
  <si>
    <t>Soltu.DM.07G001370</t>
  </si>
  <si>
    <t>Protein FLX-like/Protein FLX-like/Protein FLX-like</t>
  </si>
  <si>
    <t>Sotub07g005640</t>
  </si>
  <si>
    <t>Soltu.DM.07G001380</t>
  </si>
  <si>
    <t>Subunit VIb of cytochrome c oxidase</t>
  </si>
  <si>
    <t>2.4.5.1.7</t>
  </si>
  <si>
    <t>Cellular respiration.oxidative phosphorylation.cytochrome c oxidase complex.core components.component *(COX6b)</t>
  </si>
  <si>
    <t xml:space="preserve">component *(COX6b) of cytochrome c oxidase complex </t>
  </si>
  <si>
    <t>Sotub07g005630</t>
  </si>
  <si>
    <t>Soltu.DM.07G001390</t>
  </si>
  <si>
    <t>tetraspanin8</t>
  </si>
  <si>
    <t>22.4.4.1</t>
  </si>
  <si>
    <t>Vesicle trafficking.exocytic trafficking.cross-kingdom extracellular vesicle trafficking.regulatory protein *(TET8/9)</t>
  </si>
  <si>
    <t xml:space="preserve">regulatory protein *(TET8/9) of extracellular vesicle trafficking </t>
  </si>
  <si>
    <t>PGSC0003DMG400011170</t>
  </si>
  <si>
    <t>Soltu.DM.07G001410</t>
  </si>
  <si>
    <t>Protein WAX2</t>
  </si>
  <si>
    <t>Sotub07g006630</t>
  </si>
  <si>
    <t>Soltu.DM.07G000490</t>
  </si>
  <si>
    <t>Sotub07g006610</t>
  </si>
  <si>
    <t>Soltu.DM.07G000510</t>
  </si>
  <si>
    <t>CBL-interacting protein kinase 9</t>
  </si>
  <si>
    <t>Sotub07g006600</t>
  </si>
  <si>
    <t>Soltu.DM.07G000520</t>
  </si>
  <si>
    <t>RNA polymerase II C-terminal domain phosphatase-like 4</t>
  </si>
  <si>
    <t>C-terminal domain phosphatase-like/C-terminal domain phosphatase-like/C-terminal domain phosphatase-like/C-terminal domain phosphatase-like</t>
  </si>
  <si>
    <t>15.3.2.3 | 18.5.4.1.6</t>
  </si>
  <si>
    <t>RNA biosynthesis.RNA polymerase II-dependent transcription.RNA polymerase-II phosphorylation/dephosphorylation.group-II phosphatase | Protein modification.dephosphorylation.protein aspartate phosphatase families.FCP phosphatase families.subcluster H/CPL3-4 phosphatase</t>
  </si>
  <si>
    <t xml:space="preserve">group-II RNA polymerase-II phosphatase  | subcluster H/CPL3-4 phosphatase </t>
  </si>
  <si>
    <t>Sotub07g006590</t>
  </si>
  <si>
    <t>Soltu.DM.07G000530</t>
  </si>
  <si>
    <t>PGSC0003DMG400011179</t>
  </si>
  <si>
    <t>Soltu.DM.07G000540</t>
  </si>
  <si>
    <t>Actin binding protein</t>
  </si>
  <si>
    <t>Actin-binding FH2 (Formin Homology) protein</t>
  </si>
  <si>
    <t>Sotub07g006560</t>
  </si>
  <si>
    <t>Formin 2B</t>
  </si>
  <si>
    <t>Sotub07g006540</t>
  </si>
  <si>
    <t>Soltu.DM.07G000560</t>
  </si>
  <si>
    <t>BTB/POZ domain with WD40/YVTN repeat-like protein</t>
  </si>
  <si>
    <t>19.2.2.12.4.2.26</t>
  </si>
  <si>
    <t>Sotub07g006510</t>
  </si>
  <si>
    <t>Soltu.DM.07G000590</t>
  </si>
  <si>
    <t>PGSC0003DMG400011182</t>
  </si>
  <si>
    <t>Soltu.DM.07G000610</t>
  </si>
  <si>
    <t>APO protein 2, chloroplastic</t>
  </si>
  <si>
    <t>Arabidopsis thaliana protein of unknown function (DUF794)/Arabidopsis thaliana protein of unknown function (DUF794)/Arabidopsis thaliana protein of unknown function (DUF794)/Arabidopsis thaliana protein of unknown function (DUF794)</t>
  </si>
  <si>
    <t>Sotub07g006460</t>
  </si>
  <si>
    <t>Soltu.DM.07G000650</t>
  </si>
  <si>
    <t>PGSC0003DMG400011186</t>
  </si>
  <si>
    <t>Soltu.DM.07G000700</t>
  </si>
  <si>
    <t>Sotub07g006320</t>
  </si>
  <si>
    <t>Soltu.DM.07G000750</t>
  </si>
  <si>
    <t>Sotub07g006310</t>
  </si>
  <si>
    <t>Soltu.DM.07G000760</t>
  </si>
  <si>
    <t>Sotub07g006260</t>
  </si>
  <si>
    <t>Soltu.DM.07G000810</t>
  </si>
  <si>
    <t>Hydroxycinnamoyl CoA shikimate/quinate hydroxycinnamoyltransferase</t>
  </si>
  <si>
    <t>16.2.1.4 secondary metabolism.phenylpropanoids.lignin biosynthesis.HCT | 16.2.1 secondary metabolism.phenylpropanoids.lignin biosynthesis | 16.2 secondary metabolism.phenylpropanoids | 16 secondary metabolism</t>
  </si>
  <si>
    <t>PGSC0003DMG400011191</t>
  </si>
  <si>
    <t>Soltu.DM.07G000840</t>
  </si>
  <si>
    <t>Sotub07g006180</t>
  </si>
  <si>
    <t>Soltu.DM.07G000900</t>
  </si>
  <si>
    <t>Eukaryotic translation initiation factor 4G</t>
  </si>
  <si>
    <t>MIF4G domain-containing protein / MA3 domain-containing protein/MIF4G domain-containing protein / MA3 domain-containing protein</t>
  </si>
  <si>
    <t>Sotub07g006130</t>
  </si>
  <si>
    <t>Soltu.DM.07G000950</t>
  </si>
  <si>
    <t>Os02g0794300 protein (Fragment)</t>
  </si>
  <si>
    <t>Family of unknown function (DUF566)/Family of unknown function (DUF566)</t>
  </si>
  <si>
    <t>20.1.2.2.8</t>
  </si>
  <si>
    <t>Cytoskeleton organisation.microtubular network.microtubule Tubulin heterodimer formation.Augmin gamma-Tubulin Ring Complex recruiting complex.component *(AUG8)</t>
  </si>
  <si>
    <t xml:space="preserve">component *(AUG8) of Augmin gamma-TuRC recruiting complex </t>
  </si>
  <si>
    <t>PGSC0003DMG402011202</t>
  </si>
  <si>
    <t>Soltu.DM.07G000960</t>
  </si>
  <si>
    <t>Kinase pac.W.Ch.162</t>
  </si>
  <si>
    <t>Sotub07g006120</t>
  </si>
  <si>
    <t>Sotub07g006090</t>
  </si>
  <si>
    <t>Soltu.DM.07G000980</t>
  </si>
  <si>
    <t>FAD dependent oxidoreductase</t>
  </si>
  <si>
    <t>Sotub07g006040</t>
  </si>
  <si>
    <t>Soltu.DM.07G001040</t>
  </si>
  <si>
    <t>G-type lectin S-receptor-like serine/threonine-protein kinase At1g11410</t>
  </si>
  <si>
    <t>Sotub07g006000</t>
  </si>
  <si>
    <t>Soltu.DM.07G001070</t>
  </si>
  <si>
    <t>Sotub07g005980</t>
  </si>
  <si>
    <t>Soltu.DM.07G001080</t>
  </si>
  <si>
    <t>Sotub07g005940</t>
  </si>
  <si>
    <t>Soltu.DM.07G001120</t>
  </si>
  <si>
    <t>Transcription regulatory protein SNF5</t>
  </si>
  <si>
    <t>Sotub07g005920</t>
  </si>
  <si>
    <t>Soltu.DM.07G001140</t>
  </si>
  <si>
    <t>50S ribosomal protein L35</t>
  </si>
  <si>
    <t>Ribosomal protein L35</t>
  </si>
  <si>
    <t>29.2.1.1.3.2.35 protein.synthesis.ribosomal protein.prokaryotic.unknown organellar.50S subunit.L35 | 29.2.1.1.3.2 protein.synthesis.ribosomal protein.prokaryotic.unknown organellar.50S subunit | 29.2.1.1.3 protein.synthesis.ribosomal protein.prokaryotic.unknown organellar | 29.2.1.1 protein.synthesis.ribosomal protein.prokaryotic | 29.2.1 protein.synthesis.ribosomal protein | 29.2 protein.synthesis | 29 protein</t>
  </si>
  <si>
    <t>17.6.2.2.30</t>
  </si>
  <si>
    <t>Protein biosynthesis.organellar translation machinery.plastidial ribosome biogenesis.large ribosomal subunit proteome.component *(bL35c)</t>
  </si>
  <si>
    <t xml:space="preserve">component *(bL35c) of large plastid ribosomal-subunit proteome </t>
  </si>
  <si>
    <t>Sotub07g005910</t>
  </si>
  <si>
    <t>Soltu.DM.07G001150</t>
  </si>
  <si>
    <t>Nucleoporin Nup43</t>
  </si>
  <si>
    <t>23.5.1.1.6</t>
  </si>
  <si>
    <t>Protein translocation.nucleus.nuclear pore complex (NPC).outer ring.scaffold nucleoporin *(NUP43)</t>
  </si>
  <si>
    <t xml:space="preserve">scaffold nucleoporin of nuclear pore complex *(NUP43) </t>
  </si>
  <si>
    <t>PGSC0003DMG400011213</t>
  </si>
  <si>
    <t>Soltu.DM.07G001170</t>
  </si>
  <si>
    <t>Sotub07g005830</t>
  </si>
  <si>
    <t>Soltu.DM.07G001210</t>
  </si>
  <si>
    <t>Oxysterol-binding protein</t>
  </si>
  <si>
    <t>OSBP(oxysterol binding protein)-related protein 1C</t>
  </si>
  <si>
    <t>Sotub07g005790</t>
  </si>
  <si>
    <t>Soltu.DM.07G001250</t>
  </si>
  <si>
    <t>Sotub07g005780</t>
  </si>
  <si>
    <t>Soltu.DM.07G001260</t>
  </si>
  <si>
    <t>Transmembrane protein 208</t>
  </si>
  <si>
    <t>Protein of unknown function (DUF788)</t>
  </si>
  <si>
    <t>Sotub07g005750</t>
  </si>
  <si>
    <t>Soltu.DM.07G001290</t>
  </si>
  <si>
    <t>Tetratricopeptide repeat protein 4 homolog</t>
  </si>
  <si>
    <t>11.5.2.1.3</t>
  </si>
  <si>
    <t>Phytohormone action.ethylene.perception and signal transduction.ETR/ERS receptor activity.regulatory protein *(TRP1)</t>
  </si>
  <si>
    <t xml:space="preserve">regulatory protein *(TRP1) of ethylene receptor activity </t>
  </si>
  <si>
    <t>Sotub07g005690</t>
  </si>
  <si>
    <t>Soltu.DM.07G001330</t>
  </si>
  <si>
    <t>Sotub07g005560</t>
  </si>
  <si>
    <t>Soltu.DM.07G001460</t>
  </si>
  <si>
    <t>Ankyrin repeat-rich protein</t>
  </si>
  <si>
    <t>XB3 ortholog 2 in Arabidopsis thaliana/XB3 ortholog 2 in Arabidopsis thaliana/XB3 ortholog 2 in Arabidopsis thaliana</t>
  </si>
  <si>
    <t>Sotub07g005540</t>
  </si>
  <si>
    <t>Soltu.DM.07G001480</t>
  </si>
  <si>
    <t>Sodium/calcium exchanger protein</t>
  </si>
  <si>
    <t>calcium exchanger</t>
  </si>
  <si>
    <t>24.2.9.1.2</t>
  </si>
  <si>
    <t>Solute transport.carrier-mediated transport.CDF superfamily.CaCA family.cation:calcium cation exchanger *(CCX)</t>
  </si>
  <si>
    <t xml:space="preserve">cation:calcium cation exchanger *(CCX) </t>
  </si>
  <si>
    <t>Sotub07g005680</t>
  </si>
  <si>
    <t>Soltu.DM.07G001340</t>
  </si>
  <si>
    <t>Sotub10g005910</t>
  </si>
  <si>
    <t>Soltu.DM.10G000800</t>
  </si>
  <si>
    <t>Chloride channel E</t>
  </si>
  <si>
    <t>chloride channel F</t>
  </si>
  <si>
    <t>Sotub10g005980</t>
  </si>
  <si>
    <t>Soltu.DM.10G000750</t>
  </si>
  <si>
    <t>Regulator of ribonuclease activity A</t>
  </si>
  <si>
    <t>Ribonuclease E inhibitor RraA/Dimethylmenaquinone methyltransferase</t>
  </si>
  <si>
    <t>50.4.1</t>
  </si>
  <si>
    <t>Enzyme classification.EC_4 lyases.EC_4-1 carbon-carbon lyase</t>
  </si>
  <si>
    <t xml:space="preserve">EC_4.1 carbon-carbon lyase </t>
  </si>
  <si>
    <t>Sotub10g006000</t>
  </si>
  <si>
    <t>Soltu.DM.10G000730</t>
  </si>
  <si>
    <t>Peroxisomal targeting signal 1 receptor</t>
  </si>
  <si>
    <t>peroxin/peroxin</t>
  </si>
  <si>
    <t>23.4.1.1.1</t>
  </si>
  <si>
    <t>Protein translocation.peroxisome.importomer translocation system.cargo-receptor system.component *(Pex5)</t>
  </si>
  <si>
    <t xml:space="preserve">component *(Pex5) of cargo-receptor system </t>
  </si>
  <si>
    <t>Sotub10g006030</t>
  </si>
  <si>
    <t>Soltu.DM.10G000700</t>
  </si>
  <si>
    <t>FAD/NAD(P)-binding oxidoreductase family protein/FAD/NAD(P)-binding oxidoreductase family protein/FAD/NAD(P)-binding oxidoreductase family protein/FAD/NAD(P)-binding oxidoreductase family protein</t>
  </si>
  <si>
    <t>Sotub10g006060</t>
  </si>
  <si>
    <t>Soltu.DM.10G000670</t>
  </si>
  <si>
    <t>Nuclear cap-binding protein subunit 2</t>
  </si>
  <si>
    <t>arginine/serine-rich/arginine/serine-rich/arginine/serine-rich</t>
  </si>
  <si>
    <t>16.4.5.2.1</t>
  </si>
  <si>
    <t>RNA processing.RNA homeostasis.Exon Junction complex (EJC).peripheral components.component *(RNPS1)</t>
  </si>
  <si>
    <t xml:space="preserve">component *(RNPS1) of RNA quality control Exon Junction complex </t>
  </si>
  <si>
    <t>Sotub10g006070</t>
  </si>
  <si>
    <t>Soltu.DM.10G000660</t>
  </si>
  <si>
    <t>Os03g0659800 protein (Fragment)</t>
  </si>
  <si>
    <t>13.4.5.4</t>
  </si>
  <si>
    <t>Cell division.cytokinesis.endoplasmic reticulum (ER) reorganisation.ER body formation factor *(NAIP)</t>
  </si>
  <si>
    <t xml:space="preserve">ER body formation factor *(NAIP) </t>
  </si>
  <si>
    <t>Sotub10g006080</t>
  </si>
  <si>
    <t>Soltu.DM.10G000650</t>
  </si>
  <si>
    <t>Bi-ubiquitin</t>
  </si>
  <si>
    <t>related to ubiquitin</t>
  </si>
  <si>
    <t>19.2.2.3.1</t>
  </si>
  <si>
    <t>Protein homeostasis.ubiquitin-proteasome system.ubiquitin-fold protein conjugation.RUB conjugation (neddylation).RUB ubiquitin-fold protein</t>
  </si>
  <si>
    <t xml:space="preserve">RUB ubiquitin-fold protein </t>
  </si>
  <si>
    <t>Sotub10g006120</t>
  </si>
  <si>
    <t>Soltu.DM.10G000610</t>
  </si>
  <si>
    <t>ATP-dependent RNA helicase DBP8</t>
  </si>
  <si>
    <t>RNA helicase/RNA helicase</t>
  </si>
  <si>
    <t>28.1.2.6</t>
  </si>
  <si>
    <t>Plant reproduction.gametogenesis.female gametophyt.RNA helicase *(SWA3/RH36)</t>
  </si>
  <si>
    <t xml:space="preserve">RNA helicase *(SWA3) </t>
  </si>
  <si>
    <t>Sotub10g006130</t>
  </si>
  <si>
    <t>Soltu.DM.10G000600</t>
  </si>
  <si>
    <t>Glyceraldehyde-3-phosphate dehydrogenase</t>
  </si>
  <si>
    <t>glyceraldehyde-3-phosphate dehydrogenase of plastid</t>
  </si>
  <si>
    <t>4.3.8 glycolysis.unclear/dually targeted.glyceraldehyde 3-phosphate dehydrogenase (GAP-DH) | 4.3 glycolysis.unclear/dually targeted | 4 glycolysis</t>
  </si>
  <si>
    <t>3.12.4 | 50.1.2</t>
  </si>
  <si>
    <t>Carbohydrate metabolism.plastidial glycolysis.glyceraldehyde 3-phosphate dehydrogenase *(GAPcp1) | Enzyme classification.EC_1 oxidoreductases.EC_1-2 oxidoreductase acting on aldehyde or oxo group of donor</t>
  </si>
  <si>
    <t xml:space="preserve">glyceraldehyde 3-phosphate dehydrogenase *(GAPcp1)  | EC_1.2 oxidoreductase acting on aldehyde or oxo group of donor </t>
  </si>
  <si>
    <t>Sotub10g006140</t>
  </si>
  <si>
    <t>Soltu.DM.10G000590</t>
  </si>
  <si>
    <t>Cation diffusion facilitator 9</t>
  </si>
  <si>
    <t>24.2.9.2.2 | 25.5.5.2</t>
  </si>
  <si>
    <t>Solute transport.carrier-mediated transport.CDF superfamily.CDF family.manganese cation transporter *(Mn-CDF) | Nutrient uptake.micronutrient homeostasis.manganese.manganese cation transporter *(Mn-CDF)</t>
  </si>
  <si>
    <t xml:space="preserve">manganese cation transporter *(Mn-CDF)  | manganese cation transporter *(Mn-CDF) </t>
  </si>
  <si>
    <t>Sotub10g006170</t>
  </si>
  <si>
    <t>Soltu.DM.10G000560</t>
  </si>
  <si>
    <t>Sotub10g006190</t>
  </si>
  <si>
    <t>Soltu.DM.10G000540</t>
  </si>
  <si>
    <t>MYB-like</t>
  </si>
  <si>
    <t>15.5.3.9.2.9</t>
  </si>
  <si>
    <t>RNA biosynthesis.DNA-binding transcriptional regulation.helix-turn-helix DNA-binding domain.MYB  transcription factor family.R2R3-MYB transcription factor family.subgroup-11 transcription factor</t>
  </si>
  <si>
    <t xml:space="preserve">MYB class-R2R3 subgroup-11 transcription factor </t>
  </si>
  <si>
    <t>PGSC0003DMG400011251</t>
  </si>
  <si>
    <t>Soltu.DM.10G000520</t>
  </si>
  <si>
    <t>S-locus-specific glycoprotein S6</t>
  </si>
  <si>
    <t>Sotub10g006290</t>
  </si>
  <si>
    <t>Soltu.DM.10G000440</t>
  </si>
  <si>
    <t>PGSC0003DMG400011255</t>
  </si>
  <si>
    <t>Soltu.DM.10G000410</t>
  </si>
  <si>
    <t>P21-rho-binding domain-containing protein</t>
  </si>
  <si>
    <t>ROP-interactive CRIB motif-containing protein/ROP-interactive CRIB motif-containing protein</t>
  </si>
  <si>
    <t>Sotub10g006320</t>
  </si>
  <si>
    <t>Soltu.DM.10G000400</t>
  </si>
  <si>
    <t>Homeobox-leucine zipper family protein / lipid-binding START domain-containing protein/Homeobox-leucine zipper family protein / lipid-binding START domain-containing protein/Homeobox-leucine zipper family protein / lipid-binding START domain-containing protein/Homeobox-leucine zipper family protein / lipid-binding START domain-containing protein</t>
  </si>
  <si>
    <t>Sotub10g006350</t>
  </si>
  <si>
    <t>Soltu.DM.10G000370</t>
  </si>
  <si>
    <t>Adenosine deaminase-like protein (Predicted)</t>
  </si>
  <si>
    <t>adenosine/AMP deaminase family protein</t>
  </si>
  <si>
    <t>6.1.2.1.2 | 16.2.1.7.4.1 | 50.3.5</t>
  </si>
  <si>
    <t>Nucleotide metabolism.purines.GMP biosynthesis.AMP deaminase activities.N6-methylated-AMP deaminase *(MAPDA/ADAL) | RNA processing.RNA modification.mRNA modification.mRNA methylation.N6-methylated AMP degradation.N6-methylated-AMP deaminase *(MAPDA/ADAL) | Enzyme classification.EC_3 hydrolases.EC_3-5 hydrolase acting on carbon-nitrogen bond, other than peptide bond</t>
  </si>
  <si>
    <t xml:space="preserve">N6-methylated-AMP deaminase *(MAPDA/ADAL)  | N6-methylated-AMP deaminase *(MAPDA/ADAL)  | EC_3.5 hydrolase acting on carbon-nitrogen bond, other than peptide bond </t>
  </si>
  <si>
    <t>Sotub10g006370</t>
  </si>
  <si>
    <t>Soltu.DM.10G000350</t>
  </si>
  <si>
    <t>CDP-diacylglycerol--glycerol-3-phosphate 3-phosphatidyltransferase</t>
  </si>
  <si>
    <t>cardiolipin synthase</t>
  </si>
  <si>
    <t>5.2.8.1</t>
  </si>
  <si>
    <t>Lipid metabolism.glycerolipid metabolism.cardiolipin biosynthesis.cardiolipin synthase</t>
  </si>
  <si>
    <t xml:space="preserve">cardiolipin synthase </t>
  </si>
  <si>
    <t>Sotub10g006390</t>
  </si>
  <si>
    <t>Soltu.DM.10G000330</t>
  </si>
  <si>
    <t>Ribonuclease 3-like protein 3</t>
  </si>
  <si>
    <t>dicer-like</t>
  </si>
  <si>
    <t>27.1.20 RNA.processing.degradation dicer | 27.1 RNA.processing | 27 RNA</t>
  </si>
  <si>
    <t>16.5.2.1.1.1</t>
  </si>
  <si>
    <t>RNA processing.mRNA silencing.miRNA pathway.miRNA biogenesis.DCL1-HYL1 miRNA biogenesis complex.endoribonuclease component *(DCL1)</t>
  </si>
  <si>
    <t xml:space="preserve">endoribonuclease component *(DCL1) of DCL1-HYL1 miRNA biogenesis complex </t>
  </si>
  <si>
    <t>Sotub10g006490</t>
  </si>
  <si>
    <t>Soltu.DM.10G000220</t>
  </si>
  <si>
    <t>2.4.1.4.7</t>
  </si>
  <si>
    <t>Cellular respiration.oxidative phosphorylation.NADH dehydrogenase complex.non-core modules.component *(NDUFC2/B14-5b)</t>
  </si>
  <si>
    <t xml:space="preserve">component *(NDUFC2/B14-5b) of NADH dehydrogenase complex </t>
  </si>
  <si>
    <t>Sotub10g006550</t>
  </si>
  <si>
    <t>Soltu.DM.10G000130</t>
  </si>
  <si>
    <t>Coproporphyrinogen III oxidase aerobic</t>
  </si>
  <si>
    <t>Coproporphyrinogen III oxidase</t>
  </si>
  <si>
    <t>19.8 tetrapyrrole synthesis.coproporphyrinogen III oxidase | 19 tetrapyrrole synthesis</t>
  </si>
  <si>
    <t>7.13.4.2.1 | 50.1.3</t>
  </si>
  <si>
    <t>Coenzyme metabolism.tetrapyrrole biosynthesis.protoporphyrin IX formation.coproporphyrinogen III oxidase activities.oxygen-dependent coproporphyrinogen III oxidase *(HemF1/2) | Enzyme classification.EC_1 oxidoreductases.EC_1-3 oxidoreductase acting on CH-CH group of donor</t>
  </si>
  <si>
    <t xml:space="preserve">oxygen-dependent coproporphyrinogen III oxidase *(HemF1/2)  | EC_1.3 oxidoreductase acting on CH-CH group of donor </t>
  </si>
  <si>
    <t>Sotub10g006570</t>
  </si>
  <si>
    <t>Soltu.DM.10G000100</t>
  </si>
  <si>
    <t>16.6.2.2.5.30</t>
  </si>
  <si>
    <t>RNA processing.organelle RNA processing machinery.RNA modification.C-to-U RNA editing.PPR-type RNA editing factor activities.RNA editing factor *(SLG1)</t>
  </si>
  <si>
    <t xml:space="preserve">RNA editing factor *(SLG1) </t>
  </si>
  <si>
    <t>Sotub10g006590</t>
  </si>
  <si>
    <t>Soltu.DM.10G000070</t>
  </si>
  <si>
    <t>O-methyltransferase-like protein</t>
  </si>
  <si>
    <t>O-methyltransferase/O-methyltransferase</t>
  </si>
  <si>
    <t>50.2.1</t>
  </si>
  <si>
    <t>Enzyme classification.EC_2 transferases.EC_2-1 transferase transferring one-carbon group</t>
  </si>
  <si>
    <t xml:space="preserve">EC_2.1 transferase transferring one-carbon group </t>
  </si>
  <si>
    <t>Sotub10g006630</t>
  </si>
  <si>
    <t>Soltu.DM.10G000030</t>
  </si>
  <si>
    <t>PGSC0003DMG400011269</t>
  </si>
  <si>
    <t>Soltu.DM.10G000010</t>
  </si>
  <si>
    <t>Calmodulin-binding protein family</t>
  </si>
  <si>
    <t>Sotub10g005900</t>
  </si>
  <si>
    <t>Soltu.DM.10G000810</t>
  </si>
  <si>
    <t>Sotub10g005990</t>
  </si>
  <si>
    <t>Soltu.DM.10G000740</t>
  </si>
  <si>
    <t>COP9 signalosome subunit 6</t>
  </si>
  <si>
    <t>COP9 signalosome subunit 6A</t>
  </si>
  <si>
    <t>19.2.3.3.1.6</t>
  </si>
  <si>
    <t>Protein homeostasis.ubiquitin-proteasome system.ubiquitin-fold protein deconjugation.RUB deconjugation.COP9 signalosome complex.component *(CSN6)</t>
  </si>
  <si>
    <t xml:space="preserve">component *(CSN6) of COP9 signalosome complex </t>
  </si>
  <si>
    <t>Sotub10g006010</t>
  </si>
  <si>
    <t>Soltu.DM.10G000720</t>
  </si>
  <si>
    <t>Phosphatase 2C family protein</t>
  </si>
  <si>
    <t>Protein phosphatase 2C family protein/Protein phosphatase 2C family protein/Protein phosphatase 2C family protein</t>
  </si>
  <si>
    <t>Sotub10g006020</t>
  </si>
  <si>
    <t>Soltu.DM.10G000710</t>
  </si>
  <si>
    <t>G-type lectin S-receptor-like serine/threonine-protein kinase At1g67520</t>
  </si>
  <si>
    <t>26.5.3.3 | 50.2.7</t>
  </si>
  <si>
    <t>External stimuli response.temperature.cold response.cold-responsive protein kinase *(CRPK) | Enzyme classification.EC_2 transferases.EC_2-7 transferase transferring phosphorus-containing group</t>
  </si>
  <si>
    <t xml:space="preserve">cold-responsive protein kinase *(CRPK)  | EC_2.7 transferase transferring phosphorus-containing group </t>
  </si>
  <si>
    <t>Sotub10g006040</t>
  </si>
  <si>
    <t>Soltu.DM.10G000690</t>
  </si>
  <si>
    <t>Sotub10g006100</t>
  </si>
  <si>
    <t>Soltu.DM.10G000630</t>
  </si>
  <si>
    <t>SAM-dependent methyltransferase</t>
  </si>
  <si>
    <t>Sotub10g006180</t>
  </si>
  <si>
    <t>Soltu.DM.10G000550</t>
  </si>
  <si>
    <t>1.1.8.1.6.10</t>
  </si>
  <si>
    <t>Photosynthesis.photophosphorylation.chlororespiration.NADH dehydrogenase-like (NDH) complex.assembly and maintenance.assembly factor *(CRR9)</t>
  </si>
  <si>
    <t xml:space="preserve">assembly factor CRR9 involved in NDH complex assembly </t>
  </si>
  <si>
    <t>Sotub10g006200</t>
  </si>
  <si>
    <t>Soltu.DM.10G000530</t>
  </si>
  <si>
    <t>Equilibrative nucleoside transporter</t>
  </si>
  <si>
    <t>6.1.6.3 | 24.2.16</t>
  </si>
  <si>
    <t>Nucleotide metabolism.purines.extracellular ATP.adenosine proton symporter *(ENT3) | Solute transport.carrier-mediated transport.nucleoside transporter *(ENT)</t>
  </si>
  <si>
    <t xml:space="preserve">adenosine proton symporter *(ENT3)  | nucleoside transporter *(ENT) </t>
  </si>
  <si>
    <t>Sotub10g006280</t>
  </si>
  <si>
    <t>Soltu.DM.10G000450</t>
  </si>
  <si>
    <t>Pyruvate, phosphate dikinase regulatory protein 2</t>
  </si>
  <si>
    <t>PPDK regulatory protein/PPDK regulatory protein</t>
  </si>
  <si>
    <t>3.10.2.2 | 50.2.7</t>
  </si>
  <si>
    <t>Carbohydrate metabolism.gluconeogenesis.pyruvate orthophosphate dikinase activity.regulatory pyruvate orthophosphate dikinase kinase | Enzyme classification.EC_2 transferases.EC_2-7 transferase transferring phosphorus-containing group</t>
  </si>
  <si>
    <t xml:space="preserve">pyruvate orthophosphate dikinase kinase  | EC_2.7 transferase transferring phosphorus-containing group </t>
  </si>
  <si>
    <t>Sotub10g006330</t>
  </si>
  <si>
    <t>Soltu.DM.10G000390</t>
  </si>
  <si>
    <t>Sotub10g006380</t>
  </si>
  <si>
    <t>Soltu.DM.10G000340</t>
  </si>
  <si>
    <t>pentatricopeptide repeat</t>
  </si>
  <si>
    <t>17.6.1.3.27 | 17.6.1.3.29</t>
  </si>
  <si>
    <t>Protein biosynthesis.organellar translation machinery.mitochondrial ribosome biogenesis.small ribosomal subunit proteome.component *(mS76) | Protein biosynthesis.organellar translation machinery.mitochondrial ribosome biogenesis.small ribosomal subunit proteome.component *(mS78/mS79)</t>
  </si>
  <si>
    <t xml:space="preserve">component *(mS76) of small mitoribosomal-subunit proteome  | component *(mS78/mS79) of small mitoribosomal-subunit proteome </t>
  </si>
  <si>
    <t>Sotub10g006460</t>
  </si>
  <si>
    <t>Soltu.DM.10G000250</t>
  </si>
  <si>
    <t>Novel protein</t>
  </si>
  <si>
    <t>Domain of unknown function (DUF23)</t>
  </si>
  <si>
    <t>Sotub10g006470</t>
  </si>
  <si>
    <t>Soltu.DM.10G000240</t>
  </si>
  <si>
    <t>DNA glycosylase superfamily protein</t>
  </si>
  <si>
    <t>Sotub10g006500</t>
  </si>
  <si>
    <t>Soltu.DM.10G000210</t>
  </si>
  <si>
    <t>Sotub10g006520</t>
  </si>
  <si>
    <t>Soltu.DM.10G000190</t>
  </si>
  <si>
    <t>Sotub10g006530</t>
  </si>
  <si>
    <t>Soltu.DM.10G000180</t>
  </si>
  <si>
    <t>Tobamovirus multiplication protein (Fragment)</t>
  </si>
  <si>
    <t>tobamovirus multiplication</t>
  </si>
  <si>
    <t>27.3.99 RNA.regulation of transcription.unclassified | 20.1 stress.biotic | 20 stress | 27.3 RNA.regulation of transcription | 27 RNA</t>
  </si>
  <si>
    <t>26.12.2.1.1</t>
  </si>
  <si>
    <t>External stimuli response.virus.virus replication.tobamovirus multiplication.replication host factor *(TOM1)</t>
  </si>
  <si>
    <t xml:space="preserve">tobamovirus multiplication replication host factor *(TOM1) </t>
  </si>
  <si>
    <t>Sotub10g006560</t>
  </si>
  <si>
    <t>Soltu.DM.10G000120</t>
  </si>
  <si>
    <t>Salt stress root protein RS1</t>
  </si>
  <si>
    <t>plasma-membrane associated cation-binding protein/plasma-membrane associated cation-binding protein/plasma-membrane associated cation-binding protein</t>
  </si>
  <si>
    <t>27.6.3</t>
  </si>
  <si>
    <t>Multi-process regulation.phosphoinositide signalling.phosphoinositide signalling effector *(PCaP)</t>
  </si>
  <si>
    <t xml:space="preserve">phosphoinositide signalling effector *(PCaP) </t>
  </si>
  <si>
    <t>PGSC0003DMG400011294</t>
  </si>
  <si>
    <t>Soltu.DM.10G000080</t>
  </si>
  <si>
    <t>MYB transcription factor MYB114</t>
  </si>
  <si>
    <t>Homeodomain-like superfamily protein/circadian clock associated</t>
  </si>
  <si>
    <t>15.5.3.2.2</t>
  </si>
  <si>
    <t>RNA biosynthesis.DNA-binding transcriptional regulation.helix-turn-helix DNA-binding domain.tryptophan-cluster structure.REVEILLE-type transcription factor</t>
  </si>
  <si>
    <t xml:space="preserve">REVEILLE-type transcription factor </t>
  </si>
  <si>
    <t>Sotub10g006600</t>
  </si>
  <si>
    <t>Soltu.DM.10G000060</t>
  </si>
  <si>
    <t>Thylakoid membrane phosphoprotein 14 kDa, chloroplastic</t>
  </si>
  <si>
    <t>photosystem I P subunit/photosystem I P subunit</t>
  </si>
  <si>
    <t>Sotub10g006610</t>
  </si>
  <si>
    <t>Soltu.DM.10G000050</t>
  </si>
  <si>
    <t>Late embryogenesis abundant (LEA) hydroxyproline-rich glycoprotein family/Late embryogenesis abundant (LEA) hydroxyproline-rich glycoprotein family/Late embryogenesis abundant (LEA) hydroxyproline-rich glycoprotein family</t>
  </si>
  <si>
    <t>Sotub01g020550</t>
  </si>
  <si>
    <t>Soltu.DM.01G021460</t>
  </si>
  <si>
    <t>Sotub01g020560</t>
  </si>
  <si>
    <t>Soltu.DM.01G021470</t>
  </si>
  <si>
    <t>21.8.1.8.2</t>
  </si>
  <si>
    <t>Cell wall organisation.cutin and suberin.cuticular lipid formation.epoxidation.epoxide hydrolase *(EH)</t>
  </si>
  <si>
    <t xml:space="preserve">epoxide hydrolase *(EH) </t>
  </si>
  <si>
    <t>Sotub01g020570</t>
  </si>
  <si>
    <t>Soltu.DM.01G021480</t>
  </si>
  <si>
    <t>Sotub01g020640</t>
  </si>
  <si>
    <t>Soltu.DM.01G021580</t>
  </si>
  <si>
    <t>Sotub01g020760</t>
  </si>
  <si>
    <t>Soltu.DM.01G021690</t>
  </si>
  <si>
    <t>eukaryotic translation initiation factor 2 gamma subunit</t>
  </si>
  <si>
    <t>Sotub01g020880</t>
  </si>
  <si>
    <t>Soltu.DM.01G021770</t>
  </si>
  <si>
    <t>Sotub01g020950</t>
  </si>
  <si>
    <t>Soltu.DM.01G021850</t>
  </si>
  <si>
    <t>Ribosomal protein S21e</t>
  </si>
  <si>
    <t>PGSC0003DMG400011320</t>
  </si>
  <si>
    <t>Soltu.DM.01G021860</t>
  </si>
  <si>
    <t>Auxin-induced protein 5NG4</t>
  </si>
  <si>
    <t>Sotub01g020980</t>
  </si>
  <si>
    <t>Soltu.DM.01G021880</t>
  </si>
  <si>
    <t>18.5.1.2.3 | 35.2</t>
  </si>
  <si>
    <t>Protein modification.dephosphorylation.protein serine/threonine phosphatase families.PPM/PP2C Mn/Mg-dependent phosphatase families.clade C phosphatase | No Mercator4 annotation.no other annotation available</t>
  </si>
  <si>
    <t xml:space="preserve">clade C phosphatase  | not classified </t>
  </si>
  <si>
    <t>Sotub01g021000</t>
  </si>
  <si>
    <t>Soltu.DM.01G021900</t>
  </si>
  <si>
    <t>Os12g0541400 protein (Fragment)</t>
  </si>
  <si>
    <t>Sotub01g021020</t>
  </si>
  <si>
    <t>Soltu.DM.01G021910</t>
  </si>
  <si>
    <t>Sotub01g021030</t>
  </si>
  <si>
    <t>Soltu.DM.01G021920</t>
  </si>
  <si>
    <t>vesicle-associated membrane protein</t>
  </si>
  <si>
    <t>Sotub01g020540</t>
  </si>
  <si>
    <t>Soltu.DM.01G021450</t>
  </si>
  <si>
    <t>Sotub01g020620</t>
  </si>
  <si>
    <t>Soltu.DM.01G021550</t>
  </si>
  <si>
    <t>Dihydrolipoyllysine-residue acetyltransferase component of pyruvate dehydrogenase complex</t>
  </si>
  <si>
    <t>2-oxoacid dehydrogenases acyltransferase family protein</t>
  </si>
  <si>
    <t>13.2.4.1 amino acid metabolism.degradation.branched chain group.shared | 13.2.4 amino acid metabolism.degradation.branched chain group | 13.2 amino acid metabolism.degradation | 13 amino acid metabolism</t>
  </si>
  <si>
    <t>4.6.7.2.2 | 50.2.3</t>
  </si>
  <si>
    <t>Amino acid metabolism.amino acid degradation.branched-chain amino acids.branched-chain alpha-keto acid dehydrogenase complex.E2 lipoamide acyltransferase component *(LTA1) | Enzyme classification.EC_2 transferases.EC_2-3 acyltransferase</t>
  </si>
  <si>
    <t xml:space="preserve">E2 lipoamide acyltransferase component of branched-chain alpha-keto acid dehydrogenase complex  | EC_2.3 acyltransferase </t>
  </si>
  <si>
    <t>Sotub01g020670</t>
  </si>
  <si>
    <t>Soltu.DM.01G021590</t>
  </si>
  <si>
    <t>Dynein light chain 2 cytoplasmic</t>
  </si>
  <si>
    <t>Dynein light chain type 1 family protein</t>
  </si>
  <si>
    <t>Sotub01g020680</t>
  </si>
  <si>
    <t>Soltu.DM.01G021600</t>
  </si>
  <si>
    <t>Fanconi anemia group I protein-like protein</t>
  </si>
  <si>
    <t>FANCI solenoid 4 domain containing protein</t>
  </si>
  <si>
    <t>Sotub01g020750</t>
  </si>
  <si>
    <t>Soltu.DM.01G021670</t>
  </si>
  <si>
    <t>Phylloplanin</t>
  </si>
  <si>
    <t>Sotub01g020790</t>
  </si>
  <si>
    <t>Soltu.DM.01G021720</t>
  </si>
  <si>
    <t>Hypoxia induced protein conserved region containing protein</t>
  </si>
  <si>
    <t>Hypoxia-responsive family protein</t>
  </si>
  <si>
    <t>2.4.5.2.1</t>
  </si>
  <si>
    <t>Cellular respiration.oxidative phosphorylation.cytochrome c oxidase complex.plant-specific components.component *(Cox-X1)</t>
  </si>
  <si>
    <t xml:space="preserve">component *(Cox-X1) of cytochrome c oxidase complex </t>
  </si>
  <si>
    <t>Sotub01g020810</t>
  </si>
  <si>
    <t>Soltu.DM.01G021740</t>
  </si>
  <si>
    <t>WD-40 repeat-protein</t>
  </si>
  <si>
    <t>Sotub01g020990</t>
  </si>
  <si>
    <t>Soltu.DM.01G021890</t>
  </si>
  <si>
    <t>Heavy metal transport/detoxification protein</t>
  </si>
  <si>
    <t>Heavy metal transport/detoxification superfamily protein/Heavy metal transport/detoxification superfamily protein/Heavy metal transport/detoxification superfamily protein</t>
  </si>
  <si>
    <t>Sotub01g021050</t>
  </si>
  <si>
    <t>Soltu.DM.01G021950</t>
  </si>
  <si>
    <t>Flowering promoting factor-like 1 (Fragment)</t>
  </si>
  <si>
    <t>flowering promoting factor</t>
  </si>
  <si>
    <t>Sotub01g021070</t>
  </si>
  <si>
    <t>Soltu.DM.01G021960</t>
  </si>
  <si>
    <t>Sotub09g022660</t>
  </si>
  <si>
    <t>Soltu.DM.09G022900</t>
  </si>
  <si>
    <t>Sotub09g022650</t>
  </si>
  <si>
    <t>Soltu.DM.09G022910</t>
  </si>
  <si>
    <t>F-box/RNI-like superfamily protein</t>
  </si>
  <si>
    <t>Sotub09g022630</t>
  </si>
  <si>
    <t>Soltu.DM.09G022930</t>
  </si>
  <si>
    <t>UPF0497 membrane protein 6</t>
  </si>
  <si>
    <t>Sotub09g022510</t>
  </si>
  <si>
    <t>Soltu.DM.09G023020</t>
  </si>
  <si>
    <t>Chaperone protein dnaJ 3</t>
  </si>
  <si>
    <t>1.1.8.1.5.2</t>
  </si>
  <si>
    <t>Photosynthesis.photophosphorylation.chlororespiration.NADH dehydrogenase-like (NDH) complex.electron donor-binding subcomplex E.component *(NdhT)</t>
  </si>
  <si>
    <t xml:space="preserve">component *(NdhT) of NDH electron donor-binding subcomplex E </t>
  </si>
  <si>
    <t>Sotub09g022480</t>
  </si>
  <si>
    <t>Soltu.DM.09G023040</t>
  </si>
  <si>
    <t>19.2.2.12.4.2.11</t>
  </si>
  <si>
    <t>Protein homeostasis.ubiquitin-proteasome system.ubiquitin-fold protein conjugation.CULLIN-based E3 ubiquitin ligase activities.CUL3-based E3 ubiquitin ligase complexes.BTB/POZ substrate adaptor component activities.substrate adaptor *(SETH6)</t>
  </si>
  <si>
    <t xml:space="preserve">substrate adaptor *(SETH6) of CUL3-BTB E3 ubiquitin ligase complex </t>
  </si>
  <si>
    <t>Sotub09g022450</t>
  </si>
  <si>
    <t>Soltu.DM.09G023070</t>
  </si>
  <si>
    <t>Conserved thioredoxin domain protein</t>
  </si>
  <si>
    <t>catalytics/catalytics</t>
  </si>
  <si>
    <t>Sotub09g022220</t>
  </si>
  <si>
    <t>Soltu.DM.09G023260</t>
  </si>
  <si>
    <t>Sotub09g022180</t>
  </si>
  <si>
    <t>Soltu.DM.09G023300</t>
  </si>
  <si>
    <t>REF-like stress related protein 1</t>
  </si>
  <si>
    <t>Rubber elongation factor protein (REF)</t>
  </si>
  <si>
    <t>5.8.6</t>
  </si>
  <si>
    <t>Lipid metabolism.cytoplasmic lipid droplet-associated activities.associated factor *(LDAP)</t>
  </si>
  <si>
    <t xml:space="preserve">lipid droplet-associated factor *(LDAP) </t>
  </si>
  <si>
    <t>Sotub09g022070</t>
  </si>
  <si>
    <t>Soltu.DM.09G023380</t>
  </si>
  <si>
    <t>Sotub09g022060</t>
  </si>
  <si>
    <t>Soltu.DM.09G023390</t>
  </si>
  <si>
    <t>Nucleolar protein (NOP16) involved in 60S ribosomal subunit biogenesis (ISS)</t>
  </si>
  <si>
    <t>Ribosome biogenesis protein Nop16 domain containing protein</t>
  </si>
  <si>
    <t>17.1.2.2.1.8</t>
  </si>
  <si>
    <t>Protein biosynthesis.ribosome biogenesis.large ribosomal subunit (LSU).LSU processome.pre-60S ribosomal subunit nuclear assembly.assembly factor *(NOP16)</t>
  </si>
  <si>
    <t xml:space="preserve">pre-60S ribosomal subunit assembly factor *(NOP16) </t>
  </si>
  <si>
    <t>Sotub09g021990</t>
  </si>
  <si>
    <t>Soltu.DM.09G023460</t>
  </si>
  <si>
    <t>Mitochondrial zinc maintenance protein 1, mitochondrial</t>
  </si>
  <si>
    <t>complex 1 family protein / LVR family protein</t>
  </si>
  <si>
    <t>2.4.3.10.2</t>
  </si>
  <si>
    <t>Cellular respiration.oxidative phosphorylation.cytochrome c reductase complex.assembly.assembly chaperone *(MZM1L)</t>
  </si>
  <si>
    <t xml:space="preserve">assembly chaperone *(MZM1L) of cytochrome c reductase complex </t>
  </si>
  <si>
    <t>Sotub09g022620</t>
  </si>
  <si>
    <t>Soltu.DM.09G022940</t>
  </si>
  <si>
    <t>Sotub09g022500</t>
  </si>
  <si>
    <t>Soltu.DM.09G023030</t>
  </si>
  <si>
    <t>Sotub09g022470</t>
  </si>
  <si>
    <t>Soltu.DM.09G023050</t>
  </si>
  <si>
    <t>Zinc finger C-x8-C-x5-C-x3-H type family protein/Zinc finger C-x8-C-x5-C-x3-H type family protein/Zinc finger C-x8-C-x5-C-x3-H type family protein/Zinc finger C-x8-C-x5-C-x3-H type family protein/Zinc finger C-x8-C-x5-C-x3-H type family protein/Zinc finger C-x8-C-x5-C-x3-H type family protein/Zinc finger C-x8-C-x5-C-x3-H type family protein/Zinc finger C-x8-C-x5-C-x3-H type family protein</t>
  </si>
  <si>
    <t>Sotub09g022430</t>
  </si>
  <si>
    <t>Soltu.DM.09G023090</t>
  </si>
  <si>
    <t>29.5.11.4.3.3 protein.degradation.ubiquitin.E3.SCF.cullin | 29.5.11.4.3 protein.degradation.ubiquitin.E3.SCF | 29.5.11.4 protein.degradation.ubiquitin.E3 | 29.5.11 protein.degradation.ubiquitin | 29.5 protein.degradation | 29 protein</t>
  </si>
  <si>
    <t>19.2.2.12.3.1</t>
  </si>
  <si>
    <t>Protein homeostasis.ubiquitin-proteasome system.ubiquitin-fold protein conjugation.CULLIN-based E3 ubiquitin ligase activities.CUL1-based/SCF E3 ubiquitin ligase complexes.scaffold component *(CUL1)</t>
  </si>
  <si>
    <t xml:space="preserve">scaffold component *(CUL1) of SCF E3 ubiquitin ligase complexes </t>
  </si>
  <si>
    <t>PGSC0003DMG400011389</t>
  </si>
  <si>
    <t>Soltu.DM.09G023210</t>
  </si>
  <si>
    <t>Protein kinase WEE1</t>
  </si>
  <si>
    <t>WEE1 kinase homolog</t>
  </si>
  <si>
    <t>13.2.1.5 | 50.2.7</t>
  </si>
  <si>
    <t>Cell division.cell cycle organisation.cell cycle control.regulatory checkpoint kinase *(WEE1) | Enzyme classification.EC_2 transferases.EC_2-7 transferase transferring phosphorus-containing group</t>
  </si>
  <si>
    <t xml:space="preserve">regulatory kinase *(WEE1) of cell cycle interphase  | EC_2.7 transferase transferring phosphorus-containing group </t>
  </si>
  <si>
    <t>Sotub09g022240</t>
  </si>
  <si>
    <t>Soltu.DM.09G023240</t>
  </si>
  <si>
    <t>Cytochrome b-c1 complex subunit 6, mitochondrial</t>
  </si>
  <si>
    <t>Ubiquinol-cytochrome C reductase hinge protein</t>
  </si>
  <si>
    <t>9.5 mitochondrial electron transport / ATP synthesis.cytochrome c reductase | 9 mitochondrial electron transport / ATP synthesis</t>
  </si>
  <si>
    <t>2.4.3.5</t>
  </si>
  <si>
    <t>Cellular respiration.oxidative phosphorylation.cytochrome c reductase complex.component *(QCR6)</t>
  </si>
  <si>
    <t xml:space="preserve">component *(QCR6) of cytochrome c reductase complex </t>
  </si>
  <si>
    <t>Sotub09g022250</t>
  </si>
  <si>
    <t>Ubiquinol-cytochrome c reductase complex protein</t>
  </si>
  <si>
    <t>Sotub09g022210</t>
  </si>
  <si>
    <t>Soltu.DM.09G023270</t>
  </si>
  <si>
    <t>Dolichyl-P-Man Man5GlcNAc2-PP-dolichyl mannosyltransferase</t>
  </si>
  <si>
    <t>asparagine-linked glycosylation</t>
  </si>
  <si>
    <t>18.1.1.4.7 | 50.2.4</t>
  </si>
  <si>
    <t>Protein modification.glycosylation.N-linked glycosylation.dolichol-phosphate-linked oligosaccharide precursor assembly.alpha-1,3-mannosyltransferase *(ALG3) | Enzyme classification.EC_2 transferases.EC_2-4 glycosyltransferase</t>
  </si>
  <si>
    <t xml:space="preserve">alpha-1,3-mannosyltransferase *(ALG3)  | EC_2.4 glycosyltransferase </t>
  </si>
  <si>
    <t>Sotub09g022190</t>
  </si>
  <si>
    <t>Soltu.DM.09G023290</t>
  </si>
  <si>
    <t>Alkylated DNA repair protein alkB homolog 8</t>
  </si>
  <si>
    <t>Sotub09g022150</t>
  </si>
  <si>
    <t>Soltu.DM.09G023310</t>
  </si>
  <si>
    <t>translocon at the outer envelope membrane of chloroplasts/translocon at the outer envelope membrane of chloroplasts/translocon at the outer envelope membrane of chloroplasts</t>
  </si>
  <si>
    <t>Sotub09g022170</t>
  </si>
  <si>
    <t>Sotub09g022090</t>
  </si>
  <si>
    <t>Soltu.DM.09G023360</t>
  </si>
  <si>
    <t>WD repeat protein</t>
  </si>
  <si>
    <t>Sotub09g022080</t>
  </si>
  <si>
    <t>Soltu.DM.09G023370</t>
  </si>
  <si>
    <t>3-hydroxyacyl-CoA dehydratase 3</t>
  </si>
  <si>
    <t>HSP20-like chaperones superfamily protein/HSP20-like chaperones superfamily protein</t>
  </si>
  <si>
    <t>19.1.6.2</t>
  </si>
  <si>
    <t>Protein homeostasis.protein quality control.Hsp90 chaperone system.Hsp90-co-chaperone *(P23)</t>
  </si>
  <si>
    <t xml:space="preserve">Hsp90-co-chaperone *(P23) </t>
  </si>
  <si>
    <t>Sotub09g022050</t>
  </si>
  <si>
    <t>Soltu.DM.09G023400</t>
  </si>
  <si>
    <t>RING-finger-containing E3 ubiquitin ligase</t>
  </si>
  <si>
    <t>SPX (SYG1/Pho81/XPR1) domain-containing protein/SPX (SYG1/Pho81/XPR1) domain-containing protein</t>
  </si>
  <si>
    <t>25.3.3.2</t>
  </si>
  <si>
    <t>Nutrient uptake.phosphorus assimilation.phosphate homeostasis.E3 ubiquitin ligase *(NLA)</t>
  </si>
  <si>
    <t xml:space="preserve">E3 ubiquitin ligase *(NLA) </t>
  </si>
  <si>
    <t>Sotub09g022010</t>
  </si>
  <si>
    <t>Soltu.DM.09G023440</t>
  </si>
  <si>
    <t>26.1.1.1.4</t>
  </si>
  <si>
    <t>External stimuli response.light.red/far red light.phytochrome-mediated photoperception.substrate adaptor *(EID1) of SCF E3 ubiquitin ligase</t>
  </si>
  <si>
    <t xml:space="preserve">substrate adaptor *(EID1) of SCF E3 ubiquitin ligase </t>
  </si>
  <si>
    <t>Sotub09g022000</t>
  </si>
  <si>
    <t>Soltu.DM.09G023450</t>
  </si>
  <si>
    <t>Arginine/serine-rich splicing factor</t>
  </si>
  <si>
    <t>Sotub09g021960</t>
  </si>
  <si>
    <t>Soltu.DM.09G023480</t>
  </si>
  <si>
    <t>Small nuclear ribonucleoprotein-like protein</t>
  </si>
  <si>
    <t>16.1.1.6.3</t>
  </si>
  <si>
    <t>RNA processing.pre-RNA splicing.U2-type major spliceosome.U1/U2/U4/U5 snRNP-associated Sm accessory RNP complex.component *(Sm-D2)</t>
  </si>
  <si>
    <t xml:space="preserve">component *(Sm-D2) of U1/U2/U4/U5-associated Sm accessory ribonucleoprotein complex </t>
  </si>
  <si>
    <t>Sotub09g022580</t>
  </si>
  <si>
    <t>Soltu.DM.09G022980</t>
  </si>
  <si>
    <t>PGSC0003DMG401011368</t>
  </si>
  <si>
    <t>Soltu.DM.09G023250</t>
  </si>
  <si>
    <t>tetratricopeptide repeat (TPR)-containing protein/tetratricopeptide repeat (TPR)-containing protein/tetratricopeptide repeat (TPR)-containing protein</t>
  </si>
  <si>
    <t>1.1.1.3.1</t>
  </si>
  <si>
    <t>Photosynthesis.photophosphorylation.photosystem II.assembly.assembly factor *(LPA1)</t>
  </si>
  <si>
    <t xml:space="preserve">protein involved in PS-II assembly *(LPA1) </t>
  </si>
  <si>
    <t>Sotub10g020180</t>
  </si>
  <si>
    <t>Soltu.DM.10G029260</t>
  </si>
  <si>
    <t>Non-structural maintenance of chromosome element 4</t>
  </si>
  <si>
    <t>Nse4, component of Smc5/6 DNA repair complex/Nse4, component of Smc5/6 DNA repair complex</t>
  </si>
  <si>
    <t>14.4.5.2.1</t>
  </si>
  <si>
    <t>DNA damage response.homologous recombination repair (HR).Smc5-Smc6 complex.NSE1-NSE3-NSE4 subcomplex.Kleisin-like bridging component *(NSE4)</t>
  </si>
  <si>
    <t xml:space="preserve">Kleisin-like bridging component *(NSE4) of homologous recombination repair Smc5-Smc6 complex </t>
  </si>
  <si>
    <t>Sotub10g020160</t>
  </si>
  <si>
    <t>Soltu.DM.10G029240</t>
  </si>
  <si>
    <t>Sotub10g020120</t>
  </si>
  <si>
    <t>Soltu.DM.10G029200</t>
  </si>
  <si>
    <t>AT5G57460 protein (Fragment)</t>
  </si>
  <si>
    <t>Muniscin C-terminal mu homology domain containing protein</t>
  </si>
  <si>
    <t>22.5.4.2</t>
  </si>
  <si>
    <t>Vesicle trafficking.clathrin coated vesicle (CCV) machinery.TPLATE cargo adaptor complex.component *(TML)</t>
  </si>
  <si>
    <t xml:space="preserve">component *(TML) of TPLATE AP-2 co-adaptor complex </t>
  </si>
  <si>
    <t>Sotub10g020050</t>
  </si>
  <si>
    <t>Soltu.DM.10G029130</t>
  </si>
  <si>
    <t>Phosducin-like protein 3</t>
  </si>
  <si>
    <t>Sotub10g019970</t>
  </si>
  <si>
    <t>Soltu.DM.10G029050</t>
  </si>
  <si>
    <t>Sotub10g019950</t>
  </si>
  <si>
    <t>Soltu.DM.10G029030</t>
  </si>
  <si>
    <t>Thioredoxin-like 5</t>
  </si>
  <si>
    <t>WCRKC thioredoxin/WCRKC thioredoxin/WCRKC thioredoxin</t>
  </si>
  <si>
    <t>Sotub10g019900</t>
  </si>
  <si>
    <t>Soltu.DM.10G028980</t>
  </si>
  <si>
    <t>Sotub10g020260</t>
  </si>
  <si>
    <t>Soltu.DM.10G029350</t>
  </si>
  <si>
    <t>Ta11-like non-LTR retroelement protein-like</t>
  </si>
  <si>
    <t>Sotub10g020240</t>
  </si>
  <si>
    <t>Soltu.DM.10G029320</t>
  </si>
  <si>
    <t>bZIP transcription factor family protein</t>
  </si>
  <si>
    <t>Sotub10g020230</t>
  </si>
  <si>
    <t>Soltu.DM.10G029310</t>
  </si>
  <si>
    <t>PGSC0003DMG400011432</t>
  </si>
  <si>
    <t>Soltu.DM.10G029300</t>
  </si>
  <si>
    <t>Protein translocase</t>
  </si>
  <si>
    <t>2.4.1.4.1.9 | 23.2.2.5</t>
  </si>
  <si>
    <t>Cellular respiration.oxidative phosphorylation.NADH dehydrogenase complex.non-core modules.alpha subcomplex.component *(NDUFA11/B14-7) | Protein translocation.mitochondrion.inner mitochondrion membrane TIM translocation system.dual-localized regulatory component *(PRAT3/B14-7)</t>
  </si>
  <si>
    <t xml:space="preserve">component *(NDUFA11/B14-7) of NADH dehydrogenase alpha subcomplex  | component *(PRAT3/B14-7) of inner mitochondrion membrane TIM translocation system </t>
  </si>
  <si>
    <t>Sotub10g020210</t>
  </si>
  <si>
    <t>Soltu.DM.10G029290</t>
  </si>
  <si>
    <t>Squamosa promoter-binding protein</t>
  </si>
  <si>
    <t>squamosa promoter binding protein-like/squamosa promoter binding protein-like</t>
  </si>
  <si>
    <t>Sotub10g020200</t>
  </si>
  <si>
    <t>Soltu.DM.10G029280</t>
  </si>
  <si>
    <t>Sotub10g020190</t>
  </si>
  <si>
    <t>Soltu.DM.10G029270</t>
  </si>
  <si>
    <t>Sotub10g020170</t>
  </si>
  <si>
    <t>Soltu.DM.10G029250</t>
  </si>
  <si>
    <t>Enoyl-</t>
  </si>
  <si>
    <t>11.1.6 lipid metabolism.FA synthesis and FA elongation.enoyl ACP reductase | 11.1 lipid metabolism.FA synthesis and FA elongation | 11 lipid metabolism</t>
  </si>
  <si>
    <t>5.1.4.5</t>
  </si>
  <si>
    <t>Lipid metabolism.fatty acid metabolism.plastidial fatty acid synthase (ptFAS) system.enoyl-ACP reductase *(ER)</t>
  </si>
  <si>
    <t xml:space="preserve">enoyl-ACP reductase </t>
  </si>
  <si>
    <t>Sotub10g020140</t>
  </si>
  <si>
    <t>Soltu.DM.10G029220</t>
  </si>
  <si>
    <t>Seed maturation protein LEA 4</t>
  </si>
  <si>
    <t>Late Embryogenesis Abundant 4-5</t>
  </si>
  <si>
    <t>Sotub10g020130</t>
  </si>
  <si>
    <t>Soltu.DM.10G029210</t>
  </si>
  <si>
    <t>Sotub10g020000</t>
  </si>
  <si>
    <t>Soltu.DM.10G029090</t>
  </si>
  <si>
    <t>nuclear RNA polymerase C2/nuclear RNA polymerase C2</t>
  </si>
  <si>
    <t>15.1.3.2</t>
  </si>
  <si>
    <t>RNA biosynthesis.DNA-dependent RNA polymerase complexes.RNA polymerase III complex.component *(NRPC2)</t>
  </si>
  <si>
    <t xml:space="preserve">component *(NRPC2) of RNA polymerase III complex </t>
  </si>
  <si>
    <t>Sotub10g019960</t>
  </si>
  <si>
    <t>Soltu.DM.10G029040</t>
  </si>
  <si>
    <t>21.3.5.4.2</t>
  </si>
  <si>
    <t>Cell wall organisation.pectin.modification and degradation.pectin acetylation.polysaccharide O-acetyltransferase *(TBR)</t>
  </si>
  <si>
    <t xml:space="preserve">polysaccharide O-acetyltransferase *(TBR) </t>
  </si>
  <si>
    <t>Sotub10g019940</t>
  </si>
  <si>
    <t>Soltu.DM.10G029020</t>
  </si>
  <si>
    <t>Activator of heat shock protein ATPase homolog 1</t>
  </si>
  <si>
    <t>Aha1 domain-containing protein/Aha1 domain-containing protein</t>
  </si>
  <si>
    <t>Sotub10g019920</t>
  </si>
  <si>
    <t>Soltu.DM.10G029000</t>
  </si>
  <si>
    <t>16.4.3.1.2.1 | 50.3.1</t>
  </si>
  <si>
    <t>RNA processing.RNA homeostasis.mRNA deadenylation-dependent decay.mRNA deadenylation.CCR4-NOT complex.deadenylase component *(CCR4/NOT6) | Enzyme classification.EC_3 hydrolases.EC_3-1 hydrolase acting on ester bond</t>
  </si>
  <si>
    <t xml:space="preserve">deadenylase component *(CCR4) of mRNA deadenylation CCR4-NOT complex  | EC_3.1 hydrolase acting on ester bond </t>
  </si>
  <si>
    <t>Sotub10g019910</t>
  </si>
  <si>
    <t>Soltu.DM.10G028990</t>
  </si>
  <si>
    <t>60S ribosomal protein L21-like protein</t>
  </si>
  <si>
    <t>29.2.1.2.2.21 protein.synthesis.ribosomal protein.eukaryotic.60S subunit.L21 | 29.2.1.2.2 protein.synthesis.ribosomal protein.eukaryotic.60S subunit | 29.2.1.2 protein.synthesis.ribosomal protein.eukaryotic | 29.2.1 protein.synthesis.ribosomal protein | 29.2 protein.synthesis | 29 protein</t>
  </si>
  <si>
    <t>17.1.2.1.22</t>
  </si>
  <si>
    <t>Protein biosynthesis.ribosome biogenesis.large ribosomal subunit (LSU).LSU proteome.component *(eL21)</t>
  </si>
  <si>
    <t xml:space="preserve">component *(eL21) of large ribosomal-subunit (LSU) proteome </t>
  </si>
  <si>
    <t>Sotub10g019870</t>
  </si>
  <si>
    <t>Soltu.DM.10G028950</t>
  </si>
  <si>
    <t>Transmembrane and coiled-coil domain-containing protein 1</t>
  </si>
  <si>
    <t>Sotub01g015540</t>
  </si>
  <si>
    <t>Soltu.DM.01G019200</t>
  </si>
  <si>
    <t>Sotub04g009780</t>
  </si>
  <si>
    <t>Soltu.DM.04G007110</t>
  </si>
  <si>
    <t>Immunophilin-like</t>
  </si>
  <si>
    <t>1.1.1.5.5.5</t>
  </si>
  <si>
    <t>Photosynthesis.photophosphorylation.photosystem II.photosynthetic acclimation.acclimation factor activities.light-responsive regulatory protein *(SEP4)</t>
  </si>
  <si>
    <t xml:space="preserve">light-responsive regulatory protein *(SEP4) involved in photosynthetic acclimation </t>
  </si>
  <si>
    <t>PGSC0003DMG400011471</t>
  </si>
  <si>
    <t>Soltu.DM.04G007080</t>
  </si>
  <si>
    <t>Sotub04g009820</t>
  </si>
  <si>
    <t>Soltu.DM.04G007010</t>
  </si>
  <si>
    <t>Macrophage erythroblast attacher</t>
  </si>
  <si>
    <t>LisH/CRA/RING-U-box domains-containing protein/LisH/CRA/RING-U-box domains-containing protein</t>
  </si>
  <si>
    <t>19.2.1.3.1.9</t>
  </si>
  <si>
    <t>Protein homeostasis.ubiquitin-proteasome system.N-degron pathways.Pro/N-degron pathway.GID ubiquitination complex.component *(GID9)</t>
  </si>
  <si>
    <t xml:space="preserve">component *(GID9) of GID ubiquitination complex </t>
  </si>
  <si>
    <t>Sotub04g009840</t>
  </si>
  <si>
    <t>Soltu.DM.04G006980</t>
  </si>
  <si>
    <t>50S ribosomal protein L33</t>
  </si>
  <si>
    <t>Ribosomal protein L33 family protein</t>
  </si>
  <si>
    <t>29.2.1.1.3.2.33 protein.synthesis.ribosomal protein.prokaryotic.unknown organellar.50S subunit.L33 | 29.2.1.1.3.2 protein.synthesis.ribosomal protein.prokaryotic.unknown organellar.50S subunit | 29.2.1.1.3 protein.synthesis.ribosomal protein.prokaryotic.unknown organellar | 29.2.1.1 protein.synthesis.ribosomal protein.prokaryotic | 29.2.1 protein.synthesis.ribosomal protein | 29.2 protein.synthesis | 29 protein</t>
  </si>
  <si>
    <t>17.6.1.2.29</t>
  </si>
  <si>
    <t>Protein biosynthesis.organellar translation machinery.mitochondrial ribosome biogenesis.large ribosomal subunit proteome.component *(bL33m)</t>
  </si>
  <si>
    <t xml:space="preserve">component *(bL33m) of large mitoribosomal-subunit proteome </t>
  </si>
  <si>
    <t>Sotub04g009880</t>
  </si>
  <si>
    <t>Soltu.DM.04G006940</t>
  </si>
  <si>
    <t>Sotub04g009950</t>
  </si>
  <si>
    <t>Soltu.DM.04G006870</t>
  </si>
  <si>
    <t>Lysine-specific demethylase 5A</t>
  </si>
  <si>
    <t>Transcription factor jumonji (jmj) family protein / zinc finger (C5HC2 type) family protein/Transcription factor jumonji (jmj) family protein / zinc finger (C5HC2 type) family protein/Transcription factor jumonji (jmj) family protein / zinc finger (C5HC2 type) family protein/Transcription factor jumonji (jmj) family protein / zinc finger (C5HC2 type) family protein/Transcription factor jumonji (jmj) family protein / zinc finger (C5HC2 type) family protein/Transcription factor jumonji (jmj) family protein / zinc finger (C5HC2 type) family protein</t>
  </si>
  <si>
    <t>Sotub04g010040</t>
  </si>
  <si>
    <t>Soltu.DM.04G006790</t>
  </si>
  <si>
    <t>Glycogenin-like protein</t>
  </si>
  <si>
    <t>plant glycogenin-like starch initiation protein/plant glycogenin-like starch initiation protein</t>
  </si>
  <si>
    <t>2.1.2 major CHO metabolism.synthesis.starch | 2.1 major CHO metabolism.synthesis | 2 major CHO metabolism</t>
  </si>
  <si>
    <t>5.4.3.3.2</t>
  </si>
  <si>
    <t>Lipid metabolism.sphingolipid metabolism.complex sphingolipid biosynthesis.glycosylinositol phosphorylceramide (GIPC) biosynthesis.inositol phosphorylceramide glucuronosyltransferase *(IPUT1)</t>
  </si>
  <si>
    <t xml:space="preserve">inositol phosphorylceramide glucuronosyltransferase *(IPUT1) </t>
  </si>
  <si>
    <t>Sotub04g010050</t>
  </si>
  <si>
    <t>Soltu.DM.04G006780</t>
  </si>
  <si>
    <t>Calcium-dependent protein kinase 2</t>
  </si>
  <si>
    <t>phosphoenolpyruvate carboxylase kinase</t>
  </si>
  <si>
    <t>4.1.16 glycolysis.cytosolic branch.phosphoenolpyruvate carboxykinase (PEPCK) | 4.1 glycolysis.cytosolic branch | 4 glycolysis</t>
  </si>
  <si>
    <t>1.4.2.2 | 18.4.4.7 | 50.2.7</t>
  </si>
  <si>
    <t>Photosynthesis.CAM/C4 photosynthesis.phosphoenolpyruvate (PEP) carboxylase activity.regulatory PPC-phosphorylating kinase *(PPCK) | Protein modification.phosphorylation.CAMK protein kinase families.PPCK PEP carboxylase kinase | Enzyme classification.EC_2 transferases.EC_2-7 transferase transferring phosphorus-containing group</t>
  </si>
  <si>
    <t xml:space="preserve">regulatory PEP carboxylase-phosphorylating kinase *(PPCK)  | PPCK PEP carboxylase kinase  | EC_2.7 transferase transferring phosphorus-containing group </t>
  </si>
  <si>
    <t>Sotub04g009770</t>
  </si>
  <si>
    <t>Soltu.DM.04G007120</t>
  </si>
  <si>
    <t>ATP-binding cassette transporter sub-family G member 2b</t>
  </si>
  <si>
    <t>ABC-2 type transporter family protein</t>
  </si>
  <si>
    <t>11.7.4.1</t>
  </si>
  <si>
    <t>Phytohormone action.jasmonic acid.transport.jasmonic acid transporter *(JAT)</t>
  </si>
  <si>
    <t xml:space="preserve">jasmonic acid transporter *(JAT) </t>
  </si>
  <si>
    <t>Sotub04g009790</t>
  </si>
  <si>
    <t>Soltu.DM.04G007100</t>
  </si>
  <si>
    <t>PGSC0003DMG400011491</t>
  </si>
  <si>
    <t>Soltu.DM.04G007030</t>
  </si>
  <si>
    <t>Truncated protein, similar to cell wall surface anchor family protein (Fragment 2)</t>
  </si>
  <si>
    <t>Sotub04g009830</t>
  </si>
  <si>
    <t>Soltu.DM.04G007000</t>
  </si>
  <si>
    <t>Sotub04g009850</t>
  </si>
  <si>
    <t>Soltu.DM.04G006970</t>
  </si>
  <si>
    <t>Transcription initiation factor TFIID subunit 9B</t>
  </si>
  <si>
    <t>TATA binding protein associated factor 21kDa subunit/TATA binding protein associated factor 21kDa subunit/TATA binding protein associated factor 21kDa subunit/TATA binding protein associated factor 21kDa subunit</t>
  </si>
  <si>
    <t>15.3.4.1.3</t>
  </si>
  <si>
    <t>RNA biosynthesis.RNA polymerase II-dependent transcription.transcription co-activation.TAF module shared with SAGA/TFIId complexes.component *(TAF9)</t>
  </si>
  <si>
    <t xml:space="preserve">component *(TAF9) of SAGA transcription co-activator complex </t>
  </si>
  <si>
    <t>Sotub04g009860</t>
  </si>
  <si>
    <t>Soltu.DM.04G006960</t>
  </si>
  <si>
    <t>ATP-binding domain-containing protein 4</t>
  </si>
  <si>
    <t>endoribonucleases/endoribonucleases</t>
  </si>
  <si>
    <t>17.4.2.2.6</t>
  </si>
  <si>
    <t>Protein biosynthesis.translation elongation.eEF2 mRNA-translocation factor activity.regulatory eEF2 diphthamide-modification.diphthamide synthetase *(DPH6)</t>
  </si>
  <si>
    <t xml:space="preserve">diphthamide synthetase *(DPH6) </t>
  </si>
  <si>
    <t>Sotub04g009980</t>
  </si>
  <si>
    <t>Soltu.DM.04G006840</t>
  </si>
  <si>
    <t>SWIM zinc finger family protein</t>
  </si>
  <si>
    <t>Sotub04g009990</t>
  </si>
  <si>
    <t>Soltu.DM.04G006830</t>
  </si>
  <si>
    <t>L-threonine aldolase</t>
  </si>
  <si>
    <t>threonine aldolase/threonine aldolase/threonine aldolase/threonine aldolase/threonine aldolase</t>
  </si>
  <si>
    <t>13.2.5.2 amino acid metabolism.degradation.serine-glycine-cysteine group.glycine | 13.2.5 amino acid metabolism.degradation.serine-glycine-cysteine group | 13.2 amino acid metabolism.degradation | 13 amino acid metabolism</t>
  </si>
  <si>
    <t>4.6.5.1 | 50.4.1</t>
  </si>
  <si>
    <t>Amino acid metabolism.amino acid degradation.threonine degradation.threonine aldolase | Enzyme classification.EC_4 lyases.EC_4-1 carbon-carbon lyase</t>
  </si>
  <si>
    <t xml:space="preserve">threonine aldolase  | EC_4.1 carbon-carbon lyase </t>
  </si>
  <si>
    <t>Sotub04g010000</t>
  </si>
  <si>
    <t>Soltu.DM.04G006820</t>
  </si>
  <si>
    <t>Pre-mRNA-splicing factor cef1</t>
  </si>
  <si>
    <t>cell division cycle/cell division cycle/cell division cycle/cell division cycle/cell division cycle/cell division cycle/cell division cycle</t>
  </si>
  <si>
    <t>16.1.5.1.1</t>
  </si>
  <si>
    <t>RNA processing.pre-RNA splicing.MAC/NTC spliceosome-associated complex.core components.component *(CDC5/MAC1)</t>
  </si>
  <si>
    <t xml:space="preserve">component *(CDC5/MAC1) of MAC spliceosome-associated complex </t>
  </si>
  <si>
    <t>Sotub04g010010</t>
  </si>
  <si>
    <t>Soltu.DM.04G006810</t>
  </si>
  <si>
    <t>Chloroplast J-like domain/Chloroplast J-like domain/Chloroplast J-like domain</t>
  </si>
  <si>
    <t>Sotub04g010060</t>
  </si>
  <si>
    <t>Soltu.DM.04G006770</t>
  </si>
  <si>
    <t>Sotub04g008780</t>
  </si>
  <si>
    <t>Soltu.DM.04G005270</t>
  </si>
  <si>
    <t>CD2 antigen cytoplasmic tail-binding protein 2</t>
  </si>
  <si>
    <t>CD2-binding protein-related/CD2-binding protein-related/CD2-binding protein-related</t>
  </si>
  <si>
    <t>Sotub04g008770</t>
  </si>
  <si>
    <t>Soltu.DM.04G005260</t>
  </si>
  <si>
    <t>dentin sialophosphoprotein-related/dentin sialophosphoprotein-related/dentin sialophosphoprotein-related/dentin sialophosphoprotein-related</t>
  </si>
  <si>
    <t>27.1.6.2</t>
  </si>
  <si>
    <t>Multi-process regulation.circadian clock system.evening element regulation.transcriptional co-activator *(LNK1/2)</t>
  </si>
  <si>
    <t xml:space="preserve">circadian clock transcriptional co-activator *(LNK1/2) </t>
  </si>
  <si>
    <t>Sotub04g008730</t>
  </si>
  <si>
    <t>Soltu.DM.04G005230</t>
  </si>
  <si>
    <t>Isoprenylcysteine carboxyl methyltransferase</t>
  </si>
  <si>
    <t>homolog of yeast STE14 A/homolog of yeast STE14 A/homolog of yeast STE14 A/homolog of yeast STE14 A/homolog of yeast STE14 A/homolog of yeast STE14 A</t>
  </si>
  <si>
    <t>18.3.3.3.4 | 50.2.1</t>
  </si>
  <si>
    <t>Protein modification.lipidation.Cys-linked prenylation.postprenylation processing.isoprenylcysteine O-carboxy-methyltransferase *(STE14) | Enzyme classification.EC_2 transferases.EC_2-1 transferase transferring one-carbon group</t>
  </si>
  <si>
    <t xml:space="preserve">isoprenylcysteine O-carboxy-methyltransferase *(STE14)  | EC_2.1 transferase transferring one-carbon group </t>
  </si>
  <si>
    <t>Sotub04g008710</t>
  </si>
  <si>
    <t>Soltu.DM.04G005210</t>
  </si>
  <si>
    <t>Riboflavin biosynthesis protein RibF</t>
  </si>
  <si>
    <t>Nucleotidylyl transferase superfamily protein</t>
  </si>
  <si>
    <t>18.3 Co-factor and vitamine metabolism.riboflavin | 18 Co-factor and vitamine metabolism</t>
  </si>
  <si>
    <t>7.10.11</t>
  </si>
  <si>
    <t>Coenzyme metabolism.FMN/FAD biosynthesis.FAD synthetase *(RibF)</t>
  </si>
  <si>
    <t xml:space="preserve">FAD synthetase *(RibF) </t>
  </si>
  <si>
    <t>Sotub04g008700</t>
  </si>
  <si>
    <t>Soltu.DM.04G005200</t>
  </si>
  <si>
    <t>F-box/LRR-repeat protein 20</t>
  </si>
  <si>
    <t>Sotub04g008960</t>
  </si>
  <si>
    <t>Soltu.DM.04G005430</t>
  </si>
  <si>
    <t>Sotub04g008950</t>
  </si>
  <si>
    <t>Soltu.DM.04G005420</t>
  </si>
  <si>
    <t>Sotub04g008750</t>
  </si>
  <si>
    <t>Soltu.DM.04G005250</t>
  </si>
  <si>
    <t>glyceraldehyde 3-phosphate dehydrogenase A subunit</t>
  </si>
  <si>
    <t>Sotub04g008740</t>
  </si>
  <si>
    <t>Soltu.DM.04G005240</t>
  </si>
  <si>
    <t>Pre-mRNA-splicing factor clf1</t>
  </si>
  <si>
    <t>high chlorophyll fluorescent</t>
  </si>
  <si>
    <t>16.6.3.3.5</t>
  </si>
  <si>
    <t>RNA processing.organelle RNA processing machinery.RNA homeostasis.plastidial mRNA stabilisation.stability factor *(HCF107)</t>
  </si>
  <si>
    <t xml:space="preserve">plastidial transcript stability factor *(HCF107) </t>
  </si>
  <si>
    <t>Sotub12g026260</t>
  </si>
  <si>
    <t>Soltu.DM.12G006390</t>
  </si>
  <si>
    <t>Tubulin alpha-5 chain</t>
  </si>
  <si>
    <t>tubulin alpha-4 chain</t>
  </si>
  <si>
    <t>Sotub12g026270</t>
  </si>
  <si>
    <t>Soltu.DM.12G006380</t>
  </si>
  <si>
    <t>Sotub12g026330</t>
  </si>
  <si>
    <t>Soltu.DM.12G006320</t>
  </si>
  <si>
    <t>Cellulose synthase-like C1-1 glycosyltransferase family 2 protein</t>
  </si>
  <si>
    <t>Sotub12g026340</t>
  </si>
  <si>
    <t>Soltu.DM.12G006290</t>
  </si>
  <si>
    <t>Sotub12g026400</t>
  </si>
  <si>
    <t>Soltu.DM.12G006260</t>
  </si>
  <si>
    <t>U3 small nucleolar RNA-associated protein</t>
  </si>
  <si>
    <t>17.1.3.2.1.2.1</t>
  </si>
  <si>
    <t>Protein biosynthesis.ribosome biogenesis.small ribosomal subunit (SSU).SSU processome.pre-40S ribosomal subunit nuclear assembly.UtpA module.assembly factor *(UTP4/PCN)</t>
  </si>
  <si>
    <t xml:space="preserve">SSU processome assembly factor *(UTP4/PCN) </t>
  </si>
  <si>
    <t>Sotub12g026440</t>
  </si>
  <si>
    <t>Soltu.DM.12G006220</t>
  </si>
  <si>
    <t>14.7.6.3</t>
  </si>
  <si>
    <t>DNA damage response.nucleotide excision repair (NER).regulatory CUL4-based E3 ubiquitin ligase modules.substrate adaptor component *(CSA)</t>
  </si>
  <si>
    <t xml:space="preserve">substrate adaptor component *(CSA) of CUL4-DDB1 E3 ubiquitin ligase complex </t>
  </si>
  <si>
    <t>Sotub12g026450</t>
  </si>
  <si>
    <t>Soltu.DM.12G006210</t>
  </si>
  <si>
    <t>Sotub12g026460</t>
  </si>
  <si>
    <t>Soltu.DM.12G006200</t>
  </si>
  <si>
    <t>Interferon-related developmental regulator family protein</t>
  </si>
  <si>
    <t>interferon-related developmental regulator family protein / IFRD protein family/interferon-related developmental regulator family protein / IFRD protein family</t>
  </si>
  <si>
    <t>Sotub12g026490</t>
  </si>
  <si>
    <t>Soltu.DM.12G006170</t>
  </si>
  <si>
    <t>Sotub12g026520</t>
  </si>
  <si>
    <t>Soltu.DM.12G006140</t>
  </si>
  <si>
    <t>Small hydrophobic protein</t>
  </si>
  <si>
    <t>Sotub12g026320</t>
  </si>
  <si>
    <t>Soltu.DM.12G006330</t>
  </si>
  <si>
    <t>lipases;hydrolases, acting on ester bonds/lipases;hydrolases, acting on ester bonds</t>
  </si>
  <si>
    <t>PGSC0003DMG400011558</t>
  </si>
  <si>
    <t>Soltu.DM.12G006230</t>
  </si>
  <si>
    <t>Transcription factor LIM</t>
  </si>
  <si>
    <t>Sotub12g026550</t>
  </si>
  <si>
    <t>Soltu.DM.12G006110</t>
  </si>
  <si>
    <t>cytochrome P450, family 81, subfamily D, polypeptide</t>
  </si>
  <si>
    <t>Sotub12g026620</t>
  </si>
  <si>
    <t>Soltu.DM.12G006020</t>
  </si>
  <si>
    <t>cyclin-dependent protein kinase 3;2</t>
  </si>
  <si>
    <t>PGSC0003DMG400011568</t>
  </si>
  <si>
    <t>Soltu.DM.09G027850</t>
  </si>
  <si>
    <t>triglyceride lipases;triglyceride lipases</t>
  </si>
  <si>
    <t>12.3.1.1.2.1.2.3 | 26.5.2.2</t>
  </si>
  <si>
    <t>Chromatin organisation.post-translational histone modification.histone methylation.lysine methylation.class-I histone methyltransferase activities.PRC2 histone methylation complex.associated protein factors.chromatin-silencing modulator *(BLI) | External stimuli response.temperature.heat response.monogalactosyldiacylglycerol lipase *(HIL1)</t>
  </si>
  <si>
    <t xml:space="preserve">chromatin-silencing modulator *(BLI) of PRC2 histone methylation complex  | monogalactosyldiacylglycerol lipase *(HIL1) </t>
  </si>
  <si>
    <t>Sotub09g027070</t>
  </si>
  <si>
    <t>Soltu.DM.09G027890</t>
  </si>
  <si>
    <t>malate dehydrogenase</t>
  </si>
  <si>
    <t>8.2.9 TCA / organic transformation.other organic acid transformations.cyt MDH | 8.2 TCA / organic transformation.other organic acid transformations | 8 TCA / organic transformation</t>
  </si>
  <si>
    <t>23.1.3.4.3</t>
  </si>
  <si>
    <t>Protein translocation.chloroplast.inner envelope TIC translocation system.AAA-ATPase motor complex.malate dehydrogenase component</t>
  </si>
  <si>
    <t xml:space="preserve">malate dehydrogenase component of AAA-ATPase motor complex </t>
  </si>
  <si>
    <t>Sotub09g027230</t>
  </si>
  <si>
    <t>Soltu.DM.09G028060</t>
  </si>
  <si>
    <t>PGSC0003DMG400011576</t>
  </si>
  <si>
    <t>Soltu.DM.09G028080</t>
  </si>
  <si>
    <t>TMS membrane family protein</t>
  </si>
  <si>
    <t>Serinc-domain containing serine and sphingolipid biosynthesis protein/Serinc-domain containing serine and sphingolipid biosynthesis protein</t>
  </si>
  <si>
    <t>Sotub09g027270</t>
  </si>
  <si>
    <t>Soltu.DM.09G028090</t>
  </si>
  <si>
    <t>Disease resistance response/ dirigent-like protein</t>
  </si>
  <si>
    <t>Sotub09g027290</t>
  </si>
  <si>
    <t>Soltu.DM.09G028110</t>
  </si>
  <si>
    <t>Sotub09g027310</t>
  </si>
  <si>
    <t>Soltu.DM.09G028130</t>
  </si>
  <si>
    <t>Sotub09g027320</t>
  </si>
  <si>
    <t>Soltu.DM.09G028140</t>
  </si>
  <si>
    <t>Sotub09g027340</t>
  </si>
  <si>
    <t>Soltu.DM.09G028160</t>
  </si>
  <si>
    <t>Retinoblastoma-related protein 1</t>
  </si>
  <si>
    <t>retinoblastoma-related</t>
  </si>
  <si>
    <t>13.2.1.4</t>
  </si>
  <si>
    <t>Cell division.cell cycle organisation.cell cycle control.key regulatory protein *(RBR)</t>
  </si>
  <si>
    <t xml:space="preserve">regulatory protein *(RBR) of cell cycle interphase </t>
  </si>
  <si>
    <t>Sotub09g027220</t>
  </si>
  <si>
    <t>Soltu.DM.09G028050</t>
  </si>
  <si>
    <t>NADH dehydrogenase (Ubiquinone) 1 alpha subcomplex subunit 13</t>
  </si>
  <si>
    <t>GRIM-19 protein</t>
  </si>
  <si>
    <t>2.4.1.4.1.11</t>
  </si>
  <si>
    <t>Cellular respiration.oxidative phosphorylation.NADH dehydrogenase complex.non-core modules.alpha subcomplex.component *(NDUFA13/B16-6)</t>
  </si>
  <si>
    <t xml:space="preserve">component *(NDUFA13/B16-6) of NADH dehydrogenase alpha subcomplex </t>
  </si>
  <si>
    <t>Sotub09g027240</t>
  </si>
  <si>
    <t>Soltu.DM.09G028070</t>
  </si>
  <si>
    <t>Inhibitor of growth protein 5</t>
  </si>
  <si>
    <t>Sotub09g027300</t>
  </si>
  <si>
    <t>Soltu.DM.09G028120</t>
  </si>
  <si>
    <t>Predicted membrane protein (Fragment)</t>
  </si>
  <si>
    <t>24.2.20</t>
  </si>
  <si>
    <t>Solute transport.carrier-mediated transport.manganese/calcium cation transporter *(BICAT)</t>
  </si>
  <si>
    <t xml:space="preserve">manganese/calcium cation transporter *(BICAT) </t>
  </si>
  <si>
    <t>Sotub09g027330</t>
  </si>
  <si>
    <t>Soltu.DM.09G028150</t>
  </si>
  <si>
    <t>Genomic DNA chromosome 5 P1 clone MAC12</t>
  </si>
  <si>
    <t>PGSC0003DMG400011594</t>
  </si>
  <si>
    <t>Soltu.DM.09G027940</t>
  </si>
  <si>
    <t>Tau class glutathione transferase GSTU50</t>
  </si>
  <si>
    <t>Sotub12g023120</t>
  </si>
  <si>
    <t>Soltu.DM.12G009160</t>
  </si>
  <si>
    <t>ELF4-like</t>
  </si>
  <si>
    <t>Sotub12g023140</t>
  </si>
  <si>
    <t>Soltu.DM.12G009190</t>
  </si>
  <si>
    <t>Sotub12g023230</t>
  </si>
  <si>
    <t>Soltu.DM.12G009240</t>
  </si>
  <si>
    <t>Sotub12g023300</t>
  </si>
  <si>
    <t>Soltu.DM.12G009290</t>
  </si>
  <si>
    <t>Sotub12g023310</t>
  </si>
  <si>
    <t>Soltu.DM.12G009300</t>
  </si>
  <si>
    <t>Sotub12g023070</t>
  </si>
  <si>
    <t>Soltu.DM.12G009120</t>
  </si>
  <si>
    <t>Oxalate oxidase-like germin 171</t>
  </si>
  <si>
    <t>germin</t>
  </si>
  <si>
    <t>Sotub12g023080</t>
  </si>
  <si>
    <t>Soltu.DM.12G009130</t>
  </si>
  <si>
    <t>Ubiquitin-like protein ATG12</t>
  </si>
  <si>
    <t>19.3.3.3.1</t>
  </si>
  <si>
    <t>Protein homeostasis.autophagy.phagophore expansion.ATG12-ATG5-ATG16 conjugation system.ubiquitin-fold protein *(ATG12)</t>
  </si>
  <si>
    <t xml:space="preserve">ubiquitin-fold protein *(ATG12) of autophagosome </t>
  </si>
  <si>
    <t>Sotub12g023130</t>
  </si>
  <si>
    <t>Soltu.DM.12G009170</t>
  </si>
  <si>
    <t>Sotub09g016620</t>
  </si>
  <si>
    <t>Soltu.DM.09G009370</t>
  </si>
  <si>
    <t>Sotub09g016660</t>
  </si>
  <si>
    <t>Soltu.DM.09G009340</t>
  </si>
  <si>
    <t>Kelch-like protein</t>
  </si>
  <si>
    <t>Development and cell death domain containing protein/Development and cell death domain containing protein/Development and cell death domain containing protein/Development and cell death domain containing protein</t>
  </si>
  <si>
    <t>Sotub09g016600</t>
  </si>
  <si>
    <t>Soltu.DM.09G009390</t>
  </si>
  <si>
    <t>Sotub09g016570</t>
  </si>
  <si>
    <t>Soltu.DM.09G009430</t>
  </si>
  <si>
    <t>class I heat shock protein 3</t>
  </si>
  <si>
    <t>Sotub09g016560</t>
  </si>
  <si>
    <t>Soltu.DM.09G009440</t>
  </si>
  <si>
    <t>heat shock protein 17.4/heat shock protein 17.4</t>
  </si>
  <si>
    <t>Sotub09g016550</t>
  </si>
  <si>
    <t>Soltu.DM.09G009450</t>
  </si>
  <si>
    <t>Sotub09g016530</t>
  </si>
  <si>
    <t>Soltu.DM.09G009470</t>
  </si>
  <si>
    <t>Sotub09g016510</t>
  </si>
  <si>
    <t>Soltu.DM.09G009490</t>
  </si>
  <si>
    <t>WRKY-like transcription factor</t>
  </si>
  <si>
    <t>15.5.7.5.1 | 26.10.3.2.1</t>
  </si>
  <si>
    <t>RNA biosynthesis.DNA-binding transcriptional regulation.beta-hairpin exposed by alpha/beta-scaffold structure.WRKY transcription factor activity.transcription factor *(WRKY) | External stimuli response.pathogen.defense mechanisms.WRKY33-dependent plant immunity.transcription factor *(WRKY33)</t>
  </si>
  <si>
    <t xml:space="preserve">transcription factor *(WRKY)  | transcription factor *(WRKY33) </t>
  </si>
  <si>
    <t>Sotub05g024960</t>
  </si>
  <si>
    <t>Soltu.DM.05G022370</t>
  </si>
  <si>
    <t>Sotub05g024920</t>
  </si>
  <si>
    <t>Soltu.DM.05G022340</t>
  </si>
  <si>
    <t>Sotub05g024900</t>
  </si>
  <si>
    <t>Soltu.DM.05G022320</t>
  </si>
  <si>
    <t>CBL-interacting protein kinase 13</t>
  </si>
  <si>
    <t>SOS3-interacting protein/SOS3-interacting protein</t>
  </si>
  <si>
    <t>Sotub05g024860</t>
  </si>
  <si>
    <t>Soltu.DM.05G022270</t>
  </si>
  <si>
    <t>Sorghum bicolor protein targeted either to mitochondria or chloroplast proteins T50848</t>
  </si>
  <si>
    <t>Sotub05g024840</t>
  </si>
  <si>
    <t>Soltu.DM.05G022250</t>
  </si>
  <si>
    <t>PGSC0003DMG400011644</t>
  </si>
  <si>
    <t>Soltu.DM.05G022230</t>
  </si>
  <si>
    <t>Elongation factor</t>
  </si>
  <si>
    <t>transcript elongation factor IIS/transcript elongation factor IIS</t>
  </si>
  <si>
    <t>15.3.5.6</t>
  </si>
  <si>
    <t>RNA biosynthesis.RNA polymerase II-dependent transcription.transcription elongation.TFIIs transcription elongation factor</t>
  </si>
  <si>
    <t xml:space="preserve">TFIIs transcription elongation factor </t>
  </si>
  <si>
    <t>Sotub05g024800</t>
  </si>
  <si>
    <t>Soltu.DM.05G022220</t>
  </si>
  <si>
    <t>Translation initiation factor 1a</t>
  </si>
  <si>
    <t>Sotub05g024780</t>
  </si>
  <si>
    <t>Soltu.DM.05G022200</t>
  </si>
  <si>
    <t>Sotub05g024980</t>
  </si>
  <si>
    <t>Soltu.DM.05G022390</t>
  </si>
  <si>
    <t>Cation/H(+) antiporter 3</t>
  </si>
  <si>
    <t>Sotub05g024970</t>
  </si>
  <si>
    <t>Soltu.DM.05G022380</t>
  </si>
  <si>
    <t>Alpha-soluble NSF attachment protein</t>
  </si>
  <si>
    <t>alpha-soluble NSF attachment protein/alpha-soluble NSF attachment protein</t>
  </si>
  <si>
    <t>22.7.2.5</t>
  </si>
  <si>
    <t>Vesicle trafficking.vesicle target membrane fusion.regulation.regulatory protein *(alpha-SNAP/SEC17)</t>
  </si>
  <si>
    <t xml:space="preserve">regulatory protein *(alpha-SNAP/SEC17) of vesicle trafficking </t>
  </si>
  <si>
    <t>Sotub05g024890</t>
  </si>
  <si>
    <t>Soltu.DM.05G022300</t>
  </si>
  <si>
    <t>Sotub05g024870</t>
  </si>
  <si>
    <t>Soltu.DM.05G022280</t>
  </si>
  <si>
    <t>9.2.2.3.2</t>
  </si>
  <si>
    <t>Secondary metabolism.phenolics.flavonoid biosynthesis.flavanones.type-IV CHI-fold accessory protein *(CHIL)</t>
  </si>
  <si>
    <t xml:space="preserve">type-IV CHI-fold accessory protein *(CHIL) </t>
  </si>
  <si>
    <t>PGSC0003DMG400011657</t>
  </si>
  <si>
    <t>Soltu.DM.05G022240</t>
  </si>
  <si>
    <t>16.3.1.1.2</t>
  </si>
  <si>
    <t>RNA processing.RNA transport.receptor-mediated nuclear transport.tRNA export.regulatory pseudokinase *(CTEXP)</t>
  </si>
  <si>
    <t xml:space="preserve">regulatory pseudokinase *(CTEXP) involved in tRNA export </t>
  </si>
  <si>
    <t>Sotub05g024740</t>
  </si>
  <si>
    <t>Soltu.DM.05G022160</t>
  </si>
  <si>
    <t>Sotub08g012160</t>
  </si>
  <si>
    <t>Soltu.DM.08G009230</t>
  </si>
  <si>
    <t>16.6.3.3.11</t>
  </si>
  <si>
    <t>RNA processing.organelle RNA processing machinery.RNA homeostasis.plastidial mRNA stabilisation.stability factor *(CRP1)</t>
  </si>
  <si>
    <t xml:space="preserve">mRNA stability factor *(CRP1) </t>
  </si>
  <si>
    <t>Sotub07g012220</t>
  </si>
  <si>
    <t>Soltu.DM.07G009810</t>
  </si>
  <si>
    <t>Regulator of Vps4 activity in the MVB pathway protein/Regulator of Vps4 activity in the MVB pathway protein/Regulator of Vps4 activity in the MVB pathway protein</t>
  </si>
  <si>
    <t>22.3.1.5 | 35.2</t>
  </si>
  <si>
    <t>Vesicle trafficking.endocytic trafficking.ESCRT-mediated sorting.regulatory protein *(ISTL) | No Mercator4 annotation.no other annotation available</t>
  </si>
  <si>
    <t xml:space="preserve">regulatory protein *(ISTL) of ESCRT-mediated sorting  | not classified </t>
  </si>
  <si>
    <t>PGSC0003DMG400011670</t>
  </si>
  <si>
    <t>Soltu.DM.07G009820</t>
  </si>
  <si>
    <t>Transposon protein, CACTA, En/Spm sub-class</t>
  </si>
  <si>
    <t>DUF4218 domain containing protein</t>
  </si>
  <si>
    <t>29.7.10 protein.glycosylation.core alpha-(1,3)-fucosyltransferase (FucT) | 29.7 protein.glycosylation | 29 protein</t>
  </si>
  <si>
    <t>Sotub04g032680</t>
  </si>
  <si>
    <t>Soltu.DM.04G034410</t>
  </si>
  <si>
    <t>Proteinase inhibitor I4 serpin</t>
  </si>
  <si>
    <t>Sotub04g032660</t>
  </si>
  <si>
    <t>Soltu.DM.04G034390</t>
  </si>
  <si>
    <t>Sotub04g032650</t>
  </si>
  <si>
    <t>Soltu.DM.04G034380</t>
  </si>
  <si>
    <t>Serine protease inhibitor (SERPIN) family protein/Serine protease inhibitor (SERPIN) family protein</t>
  </si>
  <si>
    <t>Sotub04g032640</t>
  </si>
  <si>
    <t>Soltu.DM.04G034370</t>
  </si>
  <si>
    <t>Sotub04g032840</t>
  </si>
  <si>
    <t>Soltu.DM.04G034570</t>
  </si>
  <si>
    <t>Myb family transcription factor-like protein</t>
  </si>
  <si>
    <t>Sotub04g032760</t>
  </si>
  <si>
    <t>Soltu.DM.04G034490</t>
  </si>
  <si>
    <t>PGSC0003DMG400011691</t>
  </si>
  <si>
    <t>Soltu.DM.04G034460</t>
  </si>
  <si>
    <t>Sotub04g032720</t>
  </si>
  <si>
    <t>Soltu.DM.04G034450</t>
  </si>
  <si>
    <t>Sotub04g032700</t>
  </si>
  <si>
    <t>Soltu.DM.04G034440</t>
  </si>
  <si>
    <t>Sotub01g016250</t>
  </si>
  <si>
    <t>Soltu.DM.01G006870</t>
  </si>
  <si>
    <t>Sotub01g016260</t>
  </si>
  <si>
    <t>Soltu.DM.01G006850</t>
  </si>
  <si>
    <t>Hydrolase family protein</t>
  </si>
  <si>
    <t>Sotub01g016280</t>
  </si>
  <si>
    <t>Soltu.DM.01G006830</t>
  </si>
  <si>
    <t>60S acidic ribosomal protein family/60S acidic ribosomal protein family</t>
  </si>
  <si>
    <t>Sotub01g016290</t>
  </si>
  <si>
    <t>Soltu.DM.01G006820</t>
  </si>
  <si>
    <t>Mitochondrial inner membrane protease ATP23</t>
  </si>
  <si>
    <t>Ku70-binding family protein/Ku70-binding family protein</t>
  </si>
  <si>
    <t>18.12.2.5</t>
  </si>
  <si>
    <t>Protein modification.targeting peptide maturation.mitochondrion.preprotein processing peptidase *(ATP23)</t>
  </si>
  <si>
    <t xml:space="preserve">preprotein processing peptidase *(ATP23) </t>
  </si>
  <si>
    <t>Sotub01g016150</t>
  </si>
  <si>
    <t>Soltu.DM.01G007030</t>
  </si>
  <si>
    <t>Terminal flower 1 (Fragment)</t>
  </si>
  <si>
    <t>PEBP (phosphatidylethanolamine-binding protein) family protein</t>
  </si>
  <si>
    <t>29.4.3.3</t>
  </si>
  <si>
    <t>Plant organogenesis.flower formation.floral transition regulation.regulatory protein *(TFL/BFT/CEN)</t>
  </si>
  <si>
    <t xml:space="preserve">regulatory protein *(TFL/BFT/CEN) involved in flowering modulation </t>
  </si>
  <si>
    <t>Sotub01g016160</t>
  </si>
  <si>
    <t>Soltu.DM.01G007020</t>
  </si>
  <si>
    <t>PGSC0003DMG400011710</t>
  </si>
  <si>
    <t>Soltu.DM.01G006980</t>
  </si>
  <si>
    <t>Sotub01g016200</t>
  </si>
  <si>
    <t>Soltu.DM.01G006960</t>
  </si>
  <si>
    <t>AT5g43400/MWF20_9</t>
  </si>
  <si>
    <t>Sotub01g016220</t>
  </si>
  <si>
    <t>Soltu.DM.01G006920</t>
  </si>
  <si>
    <t>Sotub01g016240</t>
  </si>
  <si>
    <t>Soltu.DM.01G006880</t>
  </si>
  <si>
    <t>PGSC0003DMG400011719</t>
  </si>
  <si>
    <t>Soltu.DM.09G001200</t>
  </si>
  <si>
    <t>18.5 kDa class I heat shock protein</t>
  </si>
  <si>
    <t>heat shock protein 18.2</t>
  </si>
  <si>
    <t>Sotub05g014720</t>
  </si>
  <si>
    <t>Soltu.DM.05G010160</t>
  </si>
  <si>
    <t>Myosin heavy chain-related-like</t>
  </si>
  <si>
    <t>22.6.5.4</t>
  </si>
  <si>
    <t>Vesicle trafficking.vesicle tethering.RAB5-RAB7-dependent pathway.RAB5 plant-specific effector *(PUF2)</t>
  </si>
  <si>
    <t xml:space="preserve">RAB5 plant-specific effector *(PUF2) </t>
  </si>
  <si>
    <t>Sotub05g014700</t>
  </si>
  <si>
    <t>Soltu.DM.05G010130</t>
  </si>
  <si>
    <t>FUS3-complementing gene/FUS3-complementing gene</t>
  </si>
  <si>
    <t>18.4.3.2 | 50.2.7</t>
  </si>
  <si>
    <t>Protein modification.phosphorylation.CMGC protein kinase families.CLK/LAMMER protein kinase | Enzyme classification.EC_2 transferases.EC_2-7 transferase transferring phosphorus-containing group</t>
  </si>
  <si>
    <t xml:space="preserve">CLK/LAMMER protein kinase  | EC_2.7 transferase transferring phosphorus-containing group </t>
  </si>
  <si>
    <t>Sotub05g014680</t>
  </si>
  <si>
    <t>Soltu.DM.05G010110</t>
  </si>
  <si>
    <t>Dual specificity phosphatase 4</t>
  </si>
  <si>
    <t>mitogen-activated protein kinase phosphatase</t>
  </si>
  <si>
    <t>Sotub05g014650</t>
  </si>
  <si>
    <t>Soltu.DM.05G010080</t>
  </si>
  <si>
    <t>Auxin-independent growth protein (Fragment)</t>
  </si>
  <si>
    <t>21.3.2.1.4</t>
  </si>
  <si>
    <t>Cell wall organisation.pectin.rhamnogalacturonan I.biosynthesis.O-fucosyltransferase *(PAGR)</t>
  </si>
  <si>
    <t xml:space="preserve">O-fucosyltransferase *(PAGR) </t>
  </si>
  <si>
    <t>Sotub05g014640</t>
  </si>
  <si>
    <t>Soltu.DM.05G010070</t>
  </si>
  <si>
    <t>3.8.2 minor CHO metabolism.galactose.alpha-galactosidases | 3.8 minor CHO metabolism.galactose | 3 minor CHO metabolism</t>
  </si>
  <si>
    <t>21.3.2.2.6</t>
  </si>
  <si>
    <t>Cell wall organisation.pectin.rhamnogalacturonan I.modification and degradation.beta-L-arabinopyranosidase *(APSE)</t>
  </si>
  <si>
    <t xml:space="preserve">beta-L-arabinopyranosidase *(APSE) </t>
  </si>
  <si>
    <t>Sotub05g014620</t>
  </si>
  <si>
    <t>Soltu.DM.05G010060</t>
  </si>
  <si>
    <t>sulfur E2/hypothetical protein</t>
  </si>
  <si>
    <t>7.12.1.1.2.2 | 35.2</t>
  </si>
  <si>
    <t>Coenzyme metabolism.iron-sulfur cluster assembly machinery.plastidial SUF system.assembly phase.SUF-SE sulfur transfer complex.cysteine desulfurase activator component *(SUF-E2/3) | No Mercator4 annotation.no other annotation available</t>
  </si>
  <si>
    <t xml:space="preserve">cysteine desulfurase activator component of plastidial SUF system assembly phase  | not classified </t>
  </si>
  <si>
    <t>Sotub05g014630</t>
  </si>
  <si>
    <t>Fe-S metabolism associated SufE</t>
  </si>
  <si>
    <t>18.7 Co-factor and vitamine metabolism.iron-sulphur clusters | 18 Co-factor and vitamine metabolism</t>
  </si>
  <si>
    <t>PGSC0003DMG400011730</t>
  </si>
  <si>
    <t>Soltu.DM.09G001220</t>
  </si>
  <si>
    <t>PGSC0003DMG400011731</t>
  </si>
  <si>
    <t>Soltu.DM.09G001260</t>
  </si>
  <si>
    <t>Tau class glutathione transferase GSTU45</t>
  </si>
  <si>
    <t>Sotub07g016550</t>
  </si>
  <si>
    <t>Soltu.DM.07G014160</t>
  </si>
  <si>
    <t>UDP-glucosyl transferase 73B5</t>
  </si>
  <si>
    <t>Sotub07g016510</t>
  </si>
  <si>
    <t>Soltu.DM.07G014120</t>
  </si>
  <si>
    <t>60S ribosomal protein L27</t>
  </si>
  <si>
    <t>Ribosomal L27e protein family</t>
  </si>
  <si>
    <t>29.2.1.2.2.27 protein.synthesis.ribosomal protein.eukaryotic.60S subunit.L27 | 29.2.1.2.2 protein.synthesis.ribosomal protein.eukaryotic.60S subunit | 29.2.1.2 protein.synthesis.ribosomal protein.eukaryotic | 29.2.1 protein.synthesis.ribosomal protein | 29.2 protein.synthesis | 29 protein</t>
  </si>
  <si>
    <t>17.1.2.1.28</t>
  </si>
  <si>
    <t>Protein biosynthesis.ribosome biogenesis.large ribosomal subunit (LSU).LSU proteome.component *(eL27)</t>
  </si>
  <si>
    <t xml:space="preserve">component *(eL27) of large ribosomal-subunit (LSU) proteome </t>
  </si>
  <si>
    <t>Sotub07g016500</t>
  </si>
  <si>
    <t>Soltu.DM.07G014110</t>
  </si>
  <si>
    <t>PGSC0003DMG400011745</t>
  </si>
  <si>
    <t>Soltu.DM.07G014050</t>
  </si>
  <si>
    <t>Sotub07g016600</t>
  </si>
  <si>
    <t>Soltu.DM.07G014220</t>
  </si>
  <si>
    <t>don-glucosyltransferase</t>
  </si>
  <si>
    <t>Sotub07g016580</t>
  </si>
  <si>
    <t>Soltu.DM.07G014190</t>
  </si>
  <si>
    <t>cytochrome P450, family 72, subfamily A, polypeptide/cytochrome P450, family 72, subfamily A, polypeptide/cytochrome P450, family 72, subfamily A, polypeptide</t>
  </si>
  <si>
    <t>Sotub07g016570</t>
  </si>
  <si>
    <t>Soltu.DM.07G014170</t>
  </si>
  <si>
    <t>Sotub07g016530</t>
  </si>
  <si>
    <t>Soltu.DM.07G014150</t>
  </si>
  <si>
    <t>Cellulose synthase-like protein H1</t>
  </si>
  <si>
    <t>cellulose synthase like G2</t>
  </si>
  <si>
    <t>Sotub07g016540</t>
  </si>
  <si>
    <t>Cellulose synthase-like protein G1</t>
  </si>
  <si>
    <t>Sotub07g016490</t>
  </si>
  <si>
    <t>Soltu.DM.07G014100</t>
  </si>
  <si>
    <t>WEB family protein At4g27595, chloroplastic</t>
  </si>
  <si>
    <t>Sotub07g016480</t>
  </si>
  <si>
    <t>Soltu.DM.07G014090</t>
  </si>
  <si>
    <t>Aminotransferase</t>
  </si>
  <si>
    <t>Pyridoxal phosphate (PLP)-dependent transferases superfamily protein/Pyridoxal phosphate (PLP)-dependent transferases superfamily protein/Pyridoxal phosphate (PLP)-dependent transferases superfamily protein/Pyridoxal phosphate (PLP)-dependent transferases superfamily protein/Pyridoxal phosphate (PLP)-dependent transferases superfamily protein</t>
  </si>
  <si>
    <t>13.1.1.1.2 amino acid metabolism.synthesis.central amino acid metabolism.GABA.GABA transaminase | 13.1.1.1 amino acid metabolism.synthesis.central amino acid metabolism.GABA | 13.1.1 amino acid metabolism.synthesis.central amino acid metabolism | 13.1 amino acid metabolism.synthesis | 13 amino acid metabolism</t>
  </si>
  <si>
    <t>4.6.2.1 | 50.2.6</t>
  </si>
  <si>
    <t>Amino acid metabolism.amino acid degradation.gamma-aminobutyrate (GABA).gamma-aminobutyric acid pyruvate transaminase | Enzyme classification.EC_2 transferases.EC_2-6 transferase transferring nitrogenous group</t>
  </si>
  <si>
    <t xml:space="preserve">GABA pyruvate transaminase  | EC_2.6 transferase transferring nitrogenous group </t>
  </si>
  <si>
    <t>Sotub10g012290</t>
  </si>
  <si>
    <t>Soltu.DM.10G008950</t>
  </si>
  <si>
    <t>Sotub10g012320</t>
  </si>
  <si>
    <t>Soltu.DM.10G008990</t>
  </si>
  <si>
    <t>Os04g0551700 protein (Fragment)</t>
  </si>
  <si>
    <t>Plastid-lipid associated protein PAP / fibrillin family protein/Plastid-lipid associated protein PAP / fibrillin family protein/Plastid-lipid associated protein PAP / fibrillin family protein</t>
  </si>
  <si>
    <t>Sotub06g017790</t>
  </si>
  <si>
    <t>Soltu.DM.06G017090</t>
  </si>
  <si>
    <t>Sotub06g017800</t>
  </si>
  <si>
    <t>Soltu.DM.06G017080</t>
  </si>
  <si>
    <t>Armadillo/beta-catenin-like repeat ; C2 calcium/lipid-binding domain (CaLB) protein</t>
  </si>
  <si>
    <t>21.1.1.4.2</t>
  </si>
  <si>
    <t>Cell wall organisation.cellulose.cellulose synthase complex (CSC).microtubule-dependent CSC insertion.regulatory protein *(CSI)</t>
  </si>
  <si>
    <t xml:space="preserve">cellulose synthase CSC-interactive protein *(CSI) </t>
  </si>
  <si>
    <t>Sotub06g017860</t>
  </si>
  <si>
    <t>Soltu.DM.06G017010</t>
  </si>
  <si>
    <t>Sotub06g017870</t>
  </si>
  <si>
    <t>Soltu.DM.06G017000</t>
  </si>
  <si>
    <t>Sotub06g017930</t>
  </si>
  <si>
    <t>Soltu.DM.06G016970</t>
  </si>
  <si>
    <t>Sotub06g017830</t>
  </si>
  <si>
    <t>Soltu.DM.06G017040</t>
  </si>
  <si>
    <t>Nucellin-like aspartic protease (Fragment)</t>
  </si>
  <si>
    <t>PGSC0003DMG400011780</t>
  </si>
  <si>
    <t>Soltu.DM.06G016990</t>
  </si>
  <si>
    <t>Auxilin</t>
  </si>
  <si>
    <t>Sotub09g016840</t>
  </si>
  <si>
    <t>Soltu.DM.09G008220</t>
  </si>
  <si>
    <t>RNA-binding CRS1 / YhbY (CRM) domain protein/RNA-binding CRS1 / YhbY (CRM) domain protein/RNA-binding CRS1 / YhbY (CRM) domain protein/RNA-binding CRS1 / YhbY (CRM) domain protein</t>
  </si>
  <si>
    <t>16.6.1.2.22.2</t>
  </si>
  <si>
    <t>RNA processing.organelle RNA processing machinery.pre-RNA splicing.mitochondrial RNA splicing.CFM-type RNA splicing factor families.RNA splicing factor *(CFM6/7)</t>
  </si>
  <si>
    <t xml:space="preserve">RNA splicing factor *(CFM6/7) </t>
  </si>
  <si>
    <t>Sotub09g016850</t>
  </si>
  <si>
    <t>Soltu.DM.09G008230</t>
  </si>
  <si>
    <t>Sotub09g016880</t>
  </si>
  <si>
    <t>Soltu.DM.09G008280</t>
  </si>
  <si>
    <t>thylakoid ATP/ADP carrier</t>
  </si>
  <si>
    <t>24.2.13.2</t>
  </si>
  <si>
    <t>Solute transport.carrier-mediated transport.MTCC family.phosphoadenosine phosphosulfate transporter *(PAPST/TAAC)</t>
  </si>
  <si>
    <t xml:space="preserve">phosphoadenosine phosphosulfate transporter *(PAPST/TAAC) </t>
  </si>
  <si>
    <t>Sotub09g016900</t>
  </si>
  <si>
    <t>Soltu.DM.09G008290</t>
  </si>
  <si>
    <t>Sotub09g016940</t>
  </si>
  <si>
    <t>Soltu.DM.09G008330</t>
  </si>
  <si>
    <t>wall-associated kinase</t>
  </si>
  <si>
    <t>Sotub09g016960</t>
  </si>
  <si>
    <t>Soltu.DM.09G008340</t>
  </si>
  <si>
    <t>cell wall-associated kinase</t>
  </si>
  <si>
    <t>Sotub09g016920</t>
  </si>
  <si>
    <t>Soltu.DM.09G008310</t>
  </si>
  <si>
    <t>Protein LURP-one-related 5</t>
  </si>
  <si>
    <t>Sotub09g016930</t>
  </si>
  <si>
    <t>Soltu.DM.09G008320</t>
  </si>
  <si>
    <t>Cysteine-rich peptide</t>
  </si>
  <si>
    <t>Sotub02g007890</t>
  </si>
  <si>
    <t>Soltu.DM.02G003240</t>
  </si>
  <si>
    <t>FAD binding domain-containing protein</t>
  </si>
  <si>
    <t>cell elongation protein / DWARF1 / DIMINUTO (DIM)/cell elongation protein / DWARF1 / DIMINUTO (DIM)/cell elongation protein / DWARF1 / DIMINUTO (DIM)</t>
  </si>
  <si>
    <t>17.3.1.2.8 hormone metabolism.brassinosteroid.synthesis-degradation.sterols.DWF1 | 17.3.1.2 hormone metabolism.brassinosteroid.synthesis-degradation.sterols | 17.3.1 hormone metabolism.brassinosteroid.synthesis-degradation | 17.3 hormone metabolism.brassinosteroid | 17 hormone metabolism</t>
  </si>
  <si>
    <t>5.5.1.7</t>
  </si>
  <si>
    <t>Lipid metabolism.phytosterol metabolism.plant sterol pathway.sterol delta24 reductase</t>
  </si>
  <si>
    <t xml:space="preserve">sterol delta24 reductase </t>
  </si>
  <si>
    <t>Sotub02g007810</t>
  </si>
  <si>
    <t>Soltu.DM.02G003150</t>
  </si>
  <si>
    <t>17.1.3.2.1.2.4</t>
  </si>
  <si>
    <t>Protein biosynthesis.ribosome biogenesis.small ribosomal subunit (SSU).SSU processome.pre-40S ribosomal subunit nuclear assembly.UtpA module.assembly factor *(nuGWD1)</t>
  </si>
  <si>
    <t xml:space="preserve">assembly factor *(nuGWD1) of small ribosomal subunit </t>
  </si>
  <si>
    <t>PGSC0003DMG400011807</t>
  </si>
  <si>
    <t>Soltu.DM.02G003090</t>
  </si>
  <si>
    <t>ARF-GAP domain 13</t>
  </si>
  <si>
    <t>Calcium-dependent ARF-type GTPase activating protein family/Calcium-dependent ARF-type GTPase activating protein family</t>
  </si>
  <si>
    <t>22.2.1.2.3.3</t>
  </si>
  <si>
    <t>Vesicle trafficking.retrograde trafficking.Coat protein I (COPI) coatomer machinery.coat protein recruiting.ARF-GTPase activation.class III ARF-GAP protein</t>
  </si>
  <si>
    <t xml:space="preserve">class III ARF-GAP ARF-GTPase-activating protein </t>
  </si>
  <si>
    <t>Sotub02g007780</t>
  </si>
  <si>
    <t>Soltu.DM.02G003130</t>
  </si>
  <si>
    <t>Sotub02g007770</t>
  </si>
  <si>
    <t>Soltu.DM.02G003120</t>
  </si>
  <si>
    <t>Sotub02g007740</t>
  </si>
  <si>
    <t>Soltu.DM.02G003080</t>
  </si>
  <si>
    <t>Sotub06g018030</t>
  </si>
  <si>
    <t>Soltu.DM.06G015490</t>
  </si>
  <si>
    <t>Sotub06g018020</t>
  </si>
  <si>
    <t>Soltu.DM.06G015480</t>
  </si>
  <si>
    <t>Photosystem I reaction center subunit II</t>
  </si>
  <si>
    <t>photosystem I subunit D-2</t>
  </si>
  <si>
    <t>1.1.4.2.4</t>
  </si>
  <si>
    <t>Photosynthesis.photophosphorylation.photosystem I.PS-I complex.component *(PsaD)</t>
  </si>
  <si>
    <t xml:space="preserve">component *(PsaD) of PS-I complex </t>
  </si>
  <si>
    <t>Sotub06g018010</t>
  </si>
  <si>
    <t>Soltu.DM.06G015470</t>
  </si>
  <si>
    <t>5&amp;apos-nucleotidase surE</t>
  </si>
  <si>
    <t>Survival protein SurE-like phosphatase/nucleotidase/Survival protein SurE-like phosphatase/nucleotidase</t>
  </si>
  <si>
    <t>Sotub07g007100</t>
  </si>
  <si>
    <t>Soltu.DM.07G000020</t>
  </si>
  <si>
    <t>Leucine-rich repeat protein kinase family protein/Leucine-rich repeat transmembrane protein kinase family protein</t>
  </si>
  <si>
    <t>PGSC0003DMG400011834</t>
  </si>
  <si>
    <t>Soltu.DM.07G000060</t>
  </si>
  <si>
    <t>Sotub07g007030</t>
  </si>
  <si>
    <t>Soltu.DM.07G000090</t>
  </si>
  <si>
    <t>DCN1-like protein 4</t>
  </si>
  <si>
    <t>Domain of unknown function (DUF298)/Domain of unknown function (DUF298)</t>
  </si>
  <si>
    <t>Sotub07g007090</t>
  </si>
  <si>
    <t>Soltu.DM.07G000030</t>
  </si>
  <si>
    <t>13.1.1.2.4</t>
  </si>
  <si>
    <t>Cell division.DNA replication.preinitiation.MCM replicative DNA helicase complex.component *(MCM5)</t>
  </si>
  <si>
    <t xml:space="preserve">component *(MCM5) of MCM replicative DNA helicase complex </t>
  </si>
  <si>
    <t>Sotub07g007050</t>
  </si>
  <si>
    <t>Soltu.DM.07G000080</t>
  </si>
  <si>
    <t>H-ATPase</t>
  </si>
  <si>
    <t>H(+)-ATPase</t>
  </si>
  <si>
    <t>Sotub07g007010</t>
  </si>
  <si>
    <t>Soltu.DM.07G000100</t>
  </si>
  <si>
    <t>Sotub07g006990</t>
  </si>
  <si>
    <t>Soltu.DM.07G000120</t>
  </si>
  <si>
    <t>Chitinase A</t>
  </si>
  <si>
    <t>Glycosyl hydrolase family protein with chitinase insertion domain</t>
  </si>
  <si>
    <t>PGSC0003DMG400011846</t>
  </si>
  <si>
    <t>Soltu.DM.03G010850</t>
  </si>
  <si>
    <t>Rhodanese-like family protein</t>
  </si>
  <si>
    <t>Rhodanese/Cell cycle control phosphatase superfamily protein/Rhodanese/Cell cycle control phosphatase superfamily protein</t>
  </si>
  <si>
    <t>26.23 misc.rhodanese | 26 misc</t>
  </si>
  <si>
    <t>Sotub03g010550</t>
  </si>
  <si>
    <t>Soltu.DM.03G010730</t>
  </si>
  <si>
    <t>myb family transcription factor</t>
  </si>
  <si>
    <t>15.2.4</t>
  </si>
  <si>
    <t>RNA biosynthesis.RNA polymerase I-dependent transcription.transcription termination factor *(TTF1)</t>
  </si>
  <si>
    <t xml:space="preserve">transcription termination factor *(TTF1) </t>
  </si>
  <si>
    <t>Sotub10g018630</t>
  </si>
  <si>
    <t>Soltu.DM.10G019190</t>
  </si>
  <si>
    <t>UPF0497 membrane protein At2g38480</t>
  </si>
  <si>
    <t>Sotub10g018620</t>
  </si>
  <si>
    <t>Soltu.DM.10G019180</t>
  </si>
  <si>
    <t>19.2.2.12.3.3.6</t>
  </si>
  <si>
    <t>Protein homeostasis.ubiquitin-proteasome system.ubiquitin-fold protein conjugation.CULLIN-based E3 ubiquitin ligase activities.CUL1-based/SCF E3 ubiquitin ligase complexes.F-BOX substrate adaptor component activities.substrate adaptor *(RAE1)</t>
  </si>
  <si>
    <t xml:space="preserve">substrate adaptor *(RAE1) of SCF E3 ubiquitin ligase complex </t>
  </si>
  <si>
    <t>Sotub10g018540</t>
  </si>
  <si>
    <t>Soltu.DM.10G019110</t>
  </si>
  <si>
    <t>Aminotransferase like protein</t>
  </si>
  <si>
    <t>PYRIMIDINE</t>
  </si>
  <si>
    <t>6.2.4.6 | 50.2.6</t>
  </si>
  <si>
    <t>Nucleotide metabolism.pyrimidines.catabolism.alanine aminotransferase *(PYD4) | Enzyme classification.EC_2 transferases.EC_2-6 transferase transferring nitrogenous group</t>
  </si>
  <si>
    <t xml:space="preserve">alanine aminotransferase *(PYD4)  | EC_2.6 transferase transferring nitrogenous group </t>
  </si>
  <si>
    <t>PGSC0003DMG400011872</t>
  </si>
  <si>
    <t>Soltu.DM.06G017960</t>
  </si>
  <si>
    <t>PGSC0003DMG400011873</t>
  </si>
  <si>
    <t>Soltu.DM.06G018000</t>
  </si>
  <si>
    <t>PGSC0003DMG400011874</t>
  </si>
  <si>
    <t>Soltu.DM.06G018010</t>
  </si>
  <si>
    <t>O-fucosyltransferase family protein/O-fucosyltransferase family protein/O-fucosyltransferase family protein/O-fucosyltransferase family protein</t>
  </si>
  <si>
    <t>PGSC0003DMG400011875</t>
  </si>
  <si>
    <t>Soltu.DM.06G018020</t>
  </si>
  <si>
    <t>Membrane channel protein</t>
  </si>
  <si>
    <t>tonoplast intrinsic protein 2;2</t>
  </si>
  <si>
    <t>PGSC0003DMG400011880</t>
  </si>
  <si>
    <t>Soltu.DM.06G017970</t>
  </si>
  <si>
    <t>Peroxisomal biogenesis factor</t>
  </si>
  <si>
    <t>peroxin 19-2/peroxin 19-1</t>
  </si>
  <si>
    <t>PGSC0003DMG400011881</t>
  </si>
  <si>
    <t>Soltu.DM.06G017980</t>
  </si>
  <si>
    <t>Uncharacterized histidine-rich protein DDB_G0274557</t>
  </si>
  <si>
    <t>PGSC0003DMG400011888</t>
  </si>
  <si>
    <t>Soltu.DM.01G007490</t>
  </si>
  <si>
    <t>17.6.1.2.28</t>
  </si>
  <si>
    <t>Protein biosynthesis.organellar translation machinery.mitochondrial ribosome biogenesis.large ribosomal subunit proteome.component *(bL31m)</t>
  </si>
  <si>
    <t xml:space="preserve">component *(uL31m) of large mitoribosomal-subunit proteome </t>
  </si>
  <si>
    <t>PGSC0003DMG400011890</t>
  </si>
  <si>
    <t>Soltu.DM.01G007410</t>
  </si>
  <si>
    <t>PGSC0003DMG400011891</t>
  </si>
  <si>
    <t>Soltu.DM.01G007500</t>
  </si>
  <si>
    <t>Sotub09g030780</t>
  </si>
  <si>
    <t>Soltu.DM.09G031300</t>
  </si>
  <si>
    <t>NB-ARC domain containing protein</t>
  </si>
  <si>
    <t>Sotub09g030730</t>
  </si>
  <si>
    <t>PGSC0003DMG400011900</t>
  </si>
  <si>
    <t>Sotub09g030710</t>
  </si>
  <si>
    <t>Soltu.DM.09G031320</t>
  </si>
  <si>
    <t>Pirin-like protein</t>
  </si>
  <si>
    <t>15.6.3</t>
  </si>
  <si>
    <t>RNA biosynthesis.transcriptional co-regulation.PIRIN transcriptional co-regulator *(PRN1)</t>
  </si>
  <si>
    <t xml:space="preserve">transcriptional co-regulator *(PRN1) </t>
  </si>
  <si>
    <t>Sotub09g030700</t>
  </si>
  <si>
    <t>Soltu.DM.09G031330</t>
  </si>
  <si>
    <t>RAB GTPase homolog A5E</t>
  </si>
  <si>
    <t>Sotub09g030720</t>
  </si>
  <si>
    <t>Soltu.DM.09G031310</t>
  </si>
  <si>
    <t>Metacaspase 7</t>
  </si>
  <si>
    <t>27.2.13.3</t>
  </si>
  <si>
    <t>Multi-process regulation.Programmed Cell Death (PCD) system.vacuole-mediated cell death.metacaspase-like regulator *(MCP2)</t>
  </si>
  <si>
    <t xml:space="preserve">metacaspase-like regulator *(MCP2) of Programmed Cell Death </t>
  </si>
  <si>
    <t>PGSC0003DMG400011910</t>
  </si>
  <si>
    <t>Soltu.DM.09G031340</t>
  </si>
  <si>
    <t>Pirin</t>
  </si>
  <si>
    <t>Sotub11g019480</t>
  </si>
  <si>
    <t>Soltu.DM.11G015770</t>
  </si>
  <si>
    <t>Nucleic acid binding related</t>
  </si>
  <si>
    <t>KH domain-containing protein/KH domain-containing protein</t>
  </si>
  <si>
    <t>PGSC0003DMG400011920</t>
  </si>
  <si>
    <t>Soltu.DM.04G006380</t>
  </si>
  <si>
    <t>SNKR2GH5 protein</t>
  </si>
  <si>
    <t>PGSC0003DMG400011926</t>
  </si>
  <si>
    <t>Soltu.DM.04G006280</t>
  </si>
  <si>
    <t>Rpi protein</t>
  </si>
  <si>
    <t>Sotub03g020770</t>
  </si>
  <si>
    <t>Soltu.DM.03G013090</t>
  </si>
  <si>
    <t>16.8.1 secondary metabolism.flavonoids.anthocyanins | 16.8 secondary metabolism.flavonoids | 16 secondary metabolism</t>
  </si>
  <si>
    <t>11.7.3.5 | 50.1.13</t>
  </si>
  <si>
    <t>Phytohormone action.jasmonic acid.conjugation and degradation.jasmonic acid oxidase *(JOX/JAO) | Enzyme classification.EC_1 oxidoreductases.EC_1-14 oxidoreductase acting on paired donor with incorporation or reduction of molecular oxygen</t>
  </si>
  <si>
    <t xml:space="preserve">jasmonic acid oxidase *(JOX/JAO)  | EC_1.14 oxidoreductase acting on paired donor with incorporation or reduction of molecular oxygen </t>
  </si>
  <si>
    <t>Sotub03g020720</t>
  </si>
  <si>
    <t>Soltu.DM.03G013060</t>
  </si>
  <si>
    <t>Yippee zinc-binding-like protein</t>
  </si>
  <si>
    <t>Sotub03g020690</t>
  </si>
  <si>
    <t>Soltu.DM.03G013040</t>
  </si>
  <si>
    <t>PGSC0003DMG400011938</t>
  </si>
  <si>
    <t>Soltu.DM.03G012990</t>
  </si>
  <si>
    <t>PGSC0003DMG400011948</t>
  </si>
  <si>
    <t>Soltu.DM.10G018850</t>
  </si>
  <si>
    <t>Cationic peroxidase 1</t>
  </si>
  <si>
    <t>PGSC0003DMG400011949</t>
  </si>
  <si>
    <t>Soltu.DM.10G018870</t>
  </si>
  <si>
    <t>PGSC0003DMG400011950</t>
  </si>
  <si>
    <t>Soltu.DM.10G018880</t>
  </si>
  <si>
    <t>Chloroplast ferredoxin I</t>
  </si>
  <si>
    <t>PGSC0003DMG400011951</t>
  </si>
  <si>
    <t>Soltu.DM.10G018810</t>
  </si>
  <si>
    <t>Sotub10g010840</t>
  </si>
  <si>
    <t>Soltu.DM.10G018790</t>
  </si>
  <si>
    <t>PGSC0003DMG400011953</t>
  </si>
  <si>
    <t>Soltu.DM.10G018830</t>
  </si>
  <si>
    <t>Non-specific lipid-transfer protein 2</t>
  </si>
  <si>
    <t>PGSC0003DMG400011954</t>
  </si>
  <si>
    <t>Soltu.DM.10G018840</t>
  </si>
  <si>
    <t>Non-specific lipid-transfer protein 1</t>
  </si>
  <si>
    <t>Sotub03g011490</t>
  </si>
  <si>
    <t>Soltu.DM.03G009720</t>
  </si>
  <si>
    <t>16.6.2.2.5.3</t>
  </si>
  <si>
    <t>RNA processing.organelle RNA processing machinery.RNA modification.C-to-U RNA editing.PPR-type RNA editing factor activities.RNA editing factor *(MEF1)</t>
  </si>
  <si>
    <t xml:space="preserve">RNA editing factor *(MEF1) </t>
  </si>
  <si>
    <t>Sotub03g011400</t>
  </si>
  <si>
    <t>Soltu.DM.03G009660</t>
  </si>
  <si>
    <t>MATE efflux family protein/MATE efflux family protein/MATE efflux family protein</t>
  </si>
  <si>
    <t>Sotub03g011390</t>
  </si>
  <si>
    <t>Soltu.DM.03G009650</t>
  </si>
  <si>
    <t>Os11g0482500 protein (Fragment)</t>
  </si>
  <si>
    <t>Sotub03g011430</t>
  </si>
  <si>
    <t>Soltu.DM.03G009680</t>
  </si>
  <si>
    <t>Solute carrier family 2, facilitated glucose transporter member 3</t>
  </si>
  <si>
    <t>polyol/monosaccharide transporter</t>
  </si>
  <si>
    <t>Sotub07g015600</t>
  </si>
  <si>
    <t>Soltu.DM.07G013900</t>
  </si>
  <si>
    <t>Sotub07g015590</t>
  </si>
  <si>
    <t>Soltu.DM.07G013910</t>
  </si>
  <si>
    <t>Sotub07g015630</t>
  </si>
  <si>
    <t>Soltu.DM.07G013870</t>
  </si>
  <si>
    <t>Sotub07g015620</t>
  </si>
  <si>
    <t>Soltu.DM.07G013880</t>
  </si>
  <si>
    <t>Os12g0117400 protein (Fragment)</t>
  </si>
  <si>
    <t>26.1.2.2.4</t>
  </si>
  <si>
    <t>External stimuli response.light.UV-A/blue light.phototropin-mediated photoperception.phototropin signalling factor *(RPT2)</t>
  </si>
  <si>
    <t xml:space="preserve">phototropin signalling factor *(RPT2) </t>
  </si>
  <si>
    <t>Sotub05g015330</t>
  </si>
  <si>
    <t>Soltu.DM.05G010580</t>
  </si>
  <si>
    <t>Sotub05g015280</t>
  </si>
  <si>
    <t>Soltu.DM.05G010550</t>
  </si>
  <si>
    <t>F3I6.9 protein</t>
  </si>
  <si>
    <t>Sotub05g015270</t>
  </si>
  <si>
    <t>Sotub05g015260</t>
  </si>
  <si>
    <t>Soltu.DM.05G010540</t>
  </si>
  <si>
    <t>Response regulator 11</t>
  </si>
  <si>
    <t>response regulator/response regulator</t>
  </si>
  <si>
    <t>Sotub04g019630</t>
  </si>
  <si>
    <t>Soltu.DM.04G020260</t>
  </si>
  <si>
    <t>Chromatin remodeling complex subunit (Fragment)</t>
  </si>
  <si>
    <t>chromatin remodeling/chromatin remodeling/chromatin remodeling</t>
  </si>
  <si>
    <t>Sotub04g019660</t>
  </si>
  <si>
    <t>Soltu.DM.04G020290</t>
  </si>
  <si>
    <t>Sotub06g030650</t>
  </si>
  <si>
    <t>Soltu.DM.06G030400</t>
  </si>
  <si>
    <t>Sotub06g030710</t>
  </si>
  <si>
    <t>Soltu.DM.06G030340</t>
  </si>
  <si>
    <t>ABC transporter G family member 3</t>
  </si>
  <si>
    <t>Sotub06g030630</t>
  </si>
  <si>
    <t>Soltu.DM.06G030430</t>
  </si>
  <si>
    <t>Sotub06g030700</t>
  </si>
  <si>
    <t>Soltu.DM.06G030350</t>
  </si>
  <si>
    <t>Sotub02g009990</t>
  </si>
  <si>
    <t>Soltu.DM.02G006150</t>
  </si>
  <si>
    <t>Sotub02g010010</t>
  </si>
  <si>
    <t>Soltu.DM.02G006160</t>
  </si>
  <si>
    <t>PGSC0003DMG400012013</t>
  </si>
  <si>
    <t>Soltu.DM.02G006170</t>
  </si>
  <si>
    <t>Protein of unknown function (DUF3353)/Protein of unknown function (DUF3353)/Protein of unknown function (DUF3353)/Protein of unknown function (DUF3353)/Protein of unknown function (DUF3353)/Protein of unknown function (DUF3353)/Protein of unknown function (DUF3353)</t>
  </si>
  <si>
    <t>7.15.1.4.1.2 | 7.15.1.4.1.3</t>
  </si>
  <si>
    <t>Coenzyme metabolism.chlorophyll metabolism.chlorophyll biosynthesis.protochlorophyllide oxidoreductase (POR) activities.light-dependent POR activity.chaperone of protochlorophyllide oxidoreductase *(CPP1) | Coenzyme metabolism.chlorophyll metabolism.chlorophyll biosynthesis.protochlorophyllide oxidoreductase (POR) activities.light-dependent POR activity.chaperone of protochlorophyllide oxidoreductase *(DAY)</t>
  </si>
  <si>
    <t xml:space="preserve">chaperone of protochlorophyllide oxidoreductase *(CPP1)  | chaperone of protochlorophyllide oxidoreductase *(DAY) </t>
  </si>
  <si>
    <t>Sotub02g010040</t>
  </si>
  <si>
    <t>Soltu.DM.02G006190</t>
  </si>
  <si>
    <t>GATA transcription factor/GATA transcription factor/GATA transcription factor</t>
  </si>
  <si>
    <t>PGSC0003DMG400012019</t>
  </si>
  <si>
    <t>Soltu.DM.03G015490</t>
  </si>
  <si>
    <t>DC1.2 homologue</t>
  </si>
  <si>
    <t>PGSC0003DMG400012020</t>
  </si>
  <si>
    <t>Soltu.DM.03G015500</t>
  </si>
  <si>
    <t>Pectin methlyesterase inhibitor protein 1</t>
  </si>
  <si>
    <t>Sotub03g022400</t>
  </si>
  <si>
    <t>Soltu.DM.03G019730</t>
  </si>
  <si>
    <t>Sotub03g022370</t>
  </si>
  <si>
    <t>Soltu.DM.03G019750</t>
  </si>
  <si>
    <t>UPF0497 membrane protein 8</t>
  </si>
  <si>
    <t>Sotub03g022360</t>
  </si>
  <si>
    <t>Soltu.DM.03G019760</t>
  </si>
  <si>
    <t>Genomic DNA chromosome 3 P1 clone MDJ14</t>
  </si>
  <si>
    <t>Chromosome segregation during meiosis domain containing protein/Chromosome segregation during meiosis domain containing protein/Chromosome segregation during meiosis domain containing protein</t>
  </si>
  <si>
    <t>PGSC0003DMG400012031</t>
  </si>
  <si>
    <t>Soltu.DM.04G003190</t>
  </si>
  <si>
    <t>PGSC0003DMG400012034</t>
  </si>
  <si>
    <t>Soltu.DM.01G018090</t>
  </si>
  <si>
    <t>23.5.2.1.15</t>
  </si>
  <si>
    <t>Protein translocation.nucleus.nucleocytoplasmic transport.nuclear transport receptor activities.transport karyopherin *(PLANTKAP)</t>
  </si>
  <si>
    <t xml:space="preserve">nucleocytoplasmic transport karyopherin *(PLANTKAP) </t>
  </si>
  <si>
    <t>Sotub04g013820</t>
  </si>
  <si>
    <t>Soltu.DM.04G019140</t>
  </si>
  <si>
    <t>AP2-like ethylene-responsive transcription factor At1g79700</t>
  </si>
  <si>
    <t>related to AP2.7/related to AP2.7/related to AP2.7</t>
  </si>
  <si>
    <t>PGSC0003DMG400012041</t>
  </si>
  <si>
    <t>Soltu.DM.10G007250</t>
  </si>
  <si>
    <t>18.3.4.2.2</t>
  </si>
  <si>
    <t>Protein modification.lipidation.protein S-acylation.group-B protein S-acyltransferase activities.protein S-acyltransferase *(PAT12-14)</t>
  </si>
  <si>
    <t xml:space="preserve">protein S-acyltransferase *(PAT12-14) </t>
  </si>
  <si>
    <t>Sotub11g017810</t>
  </si>
  <si>
    <t>Soltu.DM.11G013420</t>
  </si>
  <si>
    <t>Os05g0272200 protein (Fragment)</t>
  </si>
  <si>
    <t>PGSC0003DMG400012066</t>
  </si>
  <si>
    <t>Soltu.DM.08G008430</t>
  </si>
  <si>
    <t>PGSC0003DMG400012067</t>
  </si>
  <si>
    <t>Soltu.DM.08G015220</t>
  </si>
  <si>
    <t>Sotub11g014410</t>
  </si>
  <si>
    <t>Soltu.DM.11G010930</t>
  </si>
  <si>
    <t>15.5.10.2 | 26.11.1.6.2</t>
  </si>
  <si>
    <t>RNA biosynthesis.DNA-binding transcriptional regulation.undefined DNA-binding domain.GRAS transcription factor | External stimuli response.symbiont.common symbiotic signalling pathway (CSSP).NSP1-NSP2 nodulation initiation complex.component *(NSP2)</t>
  </si>
  <si>
    <t xml:space="preserve">GRAS transcription factor  | component *(NSP2) of NSP1-NSP2 nodulation initiation complex </t>
  </si>
  <si>
    <t>Sotub11g014440</t>
  </si>
  <si>
    <t>Soltu.DM.11G010940</t>
  </si>
  <si>
    <t>CrcB-like protein</t>
  </si>
  <si>
    <t>camphor resistance CrcB family protein/camphor resistance CrcB family protein/camphor resistance CrcB family protein</t>
  </si>
  <si>
    <t>24.3.16</t>
  </si>
  <si>
    <t>Solute transport.channels.fluoride anion export channel *(FEX)</t>
  </si>
  <si>
    <t xml:space="preserve">fluoride anion export channel *(FEX) </t>
  </si>
  <si>
    <t>PGSC0003DMG400012082</t>
  </si>
  <si>
    <t>Soltu.DM.05G003550</t>
  </si>
  <si>
    <t>Sotub05g008460</t>
  </si>
  <si>
    <t>Receptor serine/threonine kinase</t>
  </si>
  <si>
    <t>PGSC0003DMG400012083</t>
  </si>
  <si>
    <t>Soltu.DM.05G003480</t>
  </si>
  <si>
    <t>PGSC0003DMG400012089</t>
  </si>
  <si>
    <t>Soltu.DM.09G025880</t>
  </si>
  <si>
    <t>Type I serine protease inhibitor</t>
  </si>
  <si>
    <t>PGSC0003DMG400012093</t>
  </si>
  <si>
    <t>Soltu.DM.08G006970</t>
  </si>
  <si>
    <t>Calcyclin-binding protein</t>
  </si>
  <si>
    <t>SGS domain-containing protein</t>
  </si>
  <si>
    <t>PGSC0003DMG400012099</t>
  </si>
  <si>
    <t>Soltu.DM.06G005190</t>
  </si>
  <si>
    <t>WD domain containing protein</t>
  </si>
  <si>
    <t>29.5.11.4.99 protein.degradation.ubiquitin.E3.unspecified | 29.5.11.4 protein.degradation.ubiquitin.E3 | 29.5.11 protein.degradation.ubiquitin | 29.5 protein.degradation | 29 protein</t>
  </si>
  <si>
    <t>19.2.2.12.5.3.2</t>
  </si>
  <si>
    <t>Protein homeostasis.ubiquitin-proteasome system.ubiquitin-fold protein conjugation.CULLIN-based E3 ubiquitin ligase activities.CUL4-based E3 ubiquitin ligase complexes.DCAF substrate adaptor component activities.substrate adaptor *(ABD1)</t>
  </si>
  <si>
    <t xml:space="preserve">substrate adaptor *(ABD1) </t>
  </si>
  <si>
    <t>PGSC0003DMG400012101</t>
  </si>
  <si>
    <t>Soltu.DM.03G012770</t>
  </si>
  <si>
    <t>60S ribosomal protein L35a</t>
  </si>
  <si>
    <t>Ribosomal protein L35Ae family protein</t>
  </si>
  <si>
    <t>29.2.1.2.2.535 protein.synthesis.ribosomal protein.eukaryotic.60S subunit.L35A | 29.2.1.2.2 protein.synthesis.ribosomal protein.eukaryotic.60S subunit | 29.2.1.2 protein.synthesis.ribosomal protein.eukaryotic | 29.2.1 protein.synthesis.ribosomal protein | 29.2 protein.synthesis | 29 protein</t>
  </si>
  <si>
    <t>17.1.2.1.36</t>
  </si>
  <si>
    <t>Protein biosynthesis.ribosome biogenesis.large ribosomal subunit (LSU).LSU proteome.component *(eL33)</t>
  </si>
  <si>
    <t xml:space="preserve">component *(eL33) of large ribosomal-subunit (LSU) proteome </t>
  </si>
  <si>
    <t>Sotub08g026930</t>
  </si>
  <si>
    <t>Soltu.DM.08G030290</t>
  </si>
  <si>
    <t>Mitochondrial import inner membrane translocase subunit Tim13</t>
  </si>
  <si>
    <t>translocase of the inner mitochondrial membrane</t>
  </si>
  <si>
    <t>23.2.4.5</t>
  </si>
  <si>
    <t>Protein translocation.mitochondrion.inner mitochondrion membrane TIM22 insertion system.component *(Tim13)</t>
  </si>
  <si>
    <t xml:space="preserve">component *(Tim13) of inner mitochondrion membrane TIM22 insertion system </t>
  </si>
  <si>
    <t>Sotub08g026980</t>
  </si>
  <si>
    <t>Soltu.DM.08G030240</t>
  </si>
  <si>
    <t>Membrane related protein</t>
  </si>
  <si>
    <t>Sotub08g026990</t>
  </si>
  <si>
    <t>Soltu.DM.08G030230</t>
  </si>
  <si>
    <t>Granule-bound starch synthase</t>
  </si>
  <si>
    <t>UDP-Glycosyltransferase superfamily protein/UDP-Glycosyltransferase superfamily protein/UDP-Glycosyltransferase superfamily protein/UDP-Glycosyltransferase superfamily protein</t>
  </si>
  <si>
    <t>3.2.2.4.6 | 50.2.4</t>
  </si>
  <si>
    <t>Carbohydrate metabolism.starch metabolism.biosynthesis.starch synthase activities.granule-bound starch (amylose) synthase *(GBSS) | Enzyme classification.EC_2 transferases.EC_2-4 glycosyltransferase</t>
  </si>
  <si>
    <t xml:space="preserve">granule-bound starch (amylose) synthase *(GBSS)  | EC_2.4 glycosyltransferase </t>
  </si>
  <si>
    <t>Sotub08g027000</t>
  </si>
  <si>
    <t>Soltu.DM.08G030220</t>
  </si>
  <si>
    <t>Sotub08g027080</t>
  </si>
  <si>
    <t>Soltu.DM.08G030150</t>
  </si>
  <si>
    <t>Snurportin-like protein</t>
  </si>
  <si>
    <t>16.1.3.2.1</t>
  </si>
  <si>
    <t>RNA processing.pre-RNA splicing.spliceosome assembly.snRNA transport.snRNA import adaptor *(Snurportin)</t>
  </si>
  <si>
    <t xml:space="preserve">snRNA import adaptor *(Snurportin) </t>
  </si>
  <si>
    <t>Sotub08g027100</t>
  </si>
  <si>
    <t>Soltu.DM.08G030130</t>
  </si>
  <si>
    <t>Calmodulin-binding protein family-like</t>
  </si>
  <si>
    <t>Sotub08g027150</t>
  </si>
  <si>
    <t>Soltu.DM.08G030070</t>
  </si>
  <si>
    <t>Sotub08g027240</t>
  </si>
  <si>
    <t>Soltu.DM.08G029970</t>
  </si>
  <si>
    <t>PGSC0003DMG400012121</t>
  </si>
  <si>
    <t>Soltu.DM.08G029960</t>
  </si>
  <si>
    <t>26.5.1.4.2 | 27.14.8 | 50.2.7</t>
  </si>
  <si>
    <t>External stimuli response.temperature.sensing and signalling.thermomorphogenesis regulation.MAP4K accessory protein kinase *(TOI4/5) | Multi-process regulation.MAP kinase cascade signalling.MAP4K protein kinase | Enzyme classification.EC_2 transferases.EC_2-7 transferase transferring phosphorus-containing group</t>
  </si>
  <si>
    <t xml:space="preserve">MAP4K accessory protein kinase *(TOI4/5)  | MAP4K protein kinase  | EC_2.7 transferase transferring phosphorus-containing group </t>
  </si>
  <si>
    <t>Sotub08g027260</t>
  </si>
  <si>
    <t>Soltu.DM.08G029950</t>
  </si>
  <si>
    <t>Sotub08g027270</t>
  </si>
  <si>
    <t>Soltu.DM.08G029940</t>
  </si>
  <si>
    <t>Sotub08g027350</t>
  </si>
  <si>
    <t>Soltu.DM.08G029860</t>
  </si>
  <si>
    <t>Sotub08g027370</t>
  </si>
  <si>
    <t>Soltu.DM.08G029840</t>
  </si>
  <si>
    <t>Sotub08g027380</t>
  </si>
  <si>
    <t>Soltu.DM.08G029830</t>
  </si>
  <si>
    <t>15.5.3.9.2.19</t>
  </si>
  <si>
    <t>RNA biosynthesis.DNA-binding transcriptional regulation.helix-turn-helix DNA-binding domain.MYB  transcription factor family.R2R3-MYB transcription factor family.subgroup transcription factor *(MYB5)</t>
  </si>
  <si>
    <t xml:space="preserve">MYB class-R2R3 transcription factor *(MYB5) </t>
  </si>
  <si>
    <t>PGSC0003DMG400012127</t>
  </si>
  <si>
    <t>Soltu.DM.08G029780</t>
  </si>
  <si>
    <t>N-acetylglucosaminyl-phosphatidylinositol</t>
  </si>
  <si>
    <t>18.3.1.1.1.1</t>
  </si>
  <si>
    <t>Protein modification.lipidation.glycophosphatidylinositol (GPI) anchor addition.GPI pre-assembly.GPI N-acetylglucosamine transferase complex.component *(PIG-A)</t>
  </si>
  <si>
    <t xml:space="preserve">component *(PIG-A) of GPI N-acetylglucosamine transferase complex </t>
  </si>
  <si>
    <t>Sotub08g027440</t>
  </si>
  <si>
    <t>Soltu.DM.08G029770</t>
  </si>
  <si>
    <t>NH(3)-dependent NAD(+) synthetase</t>
  </si>
  <si>
    <t>carbon-nitrogen hydrolase family protein/carbon-nitrogen hydrolase family protein</t>
  </si>
  <si>
    <t>7.9.4 | 50.6.3</t>
  </si>
  <si>
    <t>Coenzyme metabolism.NAD/NADP biosynthesis.NAD synthase | Enzyme classification.EC_6 ligases.EC_6-3 ligase forming carbon-nitrogen bond</t>
  </si>
  <si>
    <t xml:space="preserve">NAD synthase  | EC_6.3 ligase forming carbon-nitrogen bond </t>
  </si>
  <si>
    <t>PGSC0003DMG400012129</t>
  </si>
  <si>
    <t>Soltu.DM.08G029750</t>
  </si>
  <si>
    <t>Beta-amylase PCT-BMYI</t>
  </si>
  <si>
    <t>PGSC0003DMG400012130</t>
  </si>
  <si>
    <t>Soltu.DM.08G029740</t>
  </si>
  <si>
    <t>Sotub08g027470</t>
  </si>
  <si>
    <t>Soltu.DM.08G029720</t>
  </si>
  <si>
    <t>PGSC0003DMG400012133</t>
  </si>
  <si>
    <t>Soltu.DM.08G029660</t>
  </si>
  <si>
    <t>Signal recognition particle 19 kD protein</t>
  </si>
  <si>
    <t>signal recognition particle 19 kDa protein, putative / SRP19, putative</t>
  </si>
  <si>
    <t>23.3.1.1.1</t>
  </si>
  <si>
    <t>Protein translocation.endoplasmic reticulum.co-translational insertion system.Signal Recognition Particle (SRP) complex.component *(SRP19)</t>
  </si>
  <si>
    <t xml:space="preserve">component *(SRP19) of SRP (signal recognition particle) complex </t>
  </si>
  <si>
    <t>PGSC0003DMG400012134</t>
  </si>
  <si>
    <t>Soltu.DM.08G029630</t>
  </si>
  <si>
    <t>DUF2439 domain containing protein</t>
  </si>
  <si>
    <t>Sotub08g027570</t>
  </si>
  <si>
    <t>Soltu.DM.08G029600</t>
  </si>
  <si>
    <t>30S ribosomal protein S6</t>
  </si>
  <si>
    <t>29.2.1.1.1.1.6 protein.synthesis.ribosomal protein.prokaryotic.chloroplast.30S subunit.S6 | 29.2.1.1.1.1 protein.synthesis.ribosomal protein.prokaryotic.chloroplast.30S subunit | 29.2.1.1.1 protein.synthesis.ribosomal protein.prokaryotic.chloroplast | 29.2.1.1 protein.synthesis.ribosomal protein.prokaryotic | 29.2.1 protein.synthesis.ribosomal protein | 29.2 protein.synthesis | 29 protein</t>
  </si>
  <si>
    <t>17.6.2.3.6</t>
  </si>
  <si>
    <t>Protein biosynthesis.organellar translation machinery.plastidial ribosome biogenesis.small ribosomal subunit proteome.component *(uS6c)</t>
  </si>
  <si>
    <t xml:space="preserve">component *(uS6c) of small plastid ribosomal-subunit proteome </t>
  </si>
  <si>
    <t>Sotub08g027590</t>
  </si>
  <si>
    <t>Soltu.DM.08G029590</t>
  </si>
  <si>
    <t>Sotub08g027650</t>
  </si>
  <si>
    <t>Soltu.DM.08G029530</t>
  </si>
  <si>
    <t>DCD (Development and Cell Death) domain protein</t>
  </si>
  <si>
    <t>Sotub08g027840</t>
  </si>
  <si>
    <t>Soltu.DM.08G029330</t>
  </si>
  <si>
    <t>Sotub08g027850</t>
  </si>
  <si>
    <t>Soltu.DM.08G029320</t>
  </si>
  <si>
    <t>Sotub08g027860</t>
  </si>
  <si>
    <t>Soltu.DM.08G029310</t>
  </si>
  <si>
    <t>Sotub08g028060</t>
  </si>
  <si>
    <t>Soltu.DM.08G029040</t>
  </si>
  <si>
    <t>Sotub08g028150</t>
  </si>
  <si>
    <t>Soltu.DM.08G028970</t>
  </si>
  <si>
    <t>Sotub08g028200</t>
  </si>
  <si>
    <t>Soltu.DM.08G028930</t>
  </si>
  <si>
    <t>Abscisic acid receptor PYL9</t>
  </si>
  <si>
    <t>regulatory component of ABA receptor/regulatory component of ABA receptor</t>
  </si>
  <si>
    <t>PGSC0003DMG400012156</t>
  </si>
  <si>
    <t>Soltu.DM.08G028910</t>
  </si>
  <si>
    <t>Sotub08g028280</t>
  </si>
  <si>
    <t>Soltu.DM.08G028850</t>
  </si>
  <si>
    <t>Sotub08g028380</t>
  </si>
  <si>
    <t>Soltu.DM.08G028740</t>
  </si>
  <si>
    <t>PGSC0003DMG400012163</t>
  </si>
  <si>
    <t>Soltu.DM.08G028730</t>
  </si>
  <si>
    <t>Ubiquitin ligase protein cop1</t>
  </si>
  <si>
    <t>SPA1-related/SPA1-related/SPA1-related/SPA1-related/SPA1-related</t>
  </si>
  <si>
    <t>19.2.2.12.5.3.20.2 | 26.1.4.1.2</t>
  </si>
  <si>
    <t>Protein homeostasis.ubiquitin-proteasome system.ubiquitin-fold protein conjugation.CULLIN-based E3 ubiquitin ligase activities.CUL4-based E3 ubiquitin ligase complexes.DCAF substrate adaptor component activities.COP1-SPA substrate adaptor module.regulator component *(SPA) | External stimuli response.light.multiple photoreceptor signalling.substrate adaptor module of CUL4-DDB1 ubiquitin ligase complex.regulatory component *(SPA)</t>
  </si>
  <si>
    <t xml:space="preserve">component *(SPA) of substrate adaptor module of CUL4-based ubiquitin ligase complex  | regulatory component *(SPA) of COP1-SPA light signal transduction E3 ubiquitin ligase complex </t>
  </si>
  <si>
    <t>Sotub08g028410</t>
  </si>
  <si>
    <t>Soltu.DM.08G028710</t>
  </si>
  <si>
    <t>Sotub08g028500</t>
  </si>
  <si>
    <t>Soltu.DM.08G028630</t>
  </si>
  <si>
    <t>Translation initiation factor IF-2</t>
  </si>
  <si>
    <t>Translation initiation factor 2, small GTP-binding protein</t>
  </si>
  <si>
    <t>17.6.3.3</t>
  </si>
  <si>
    <t>Protein biosynthesis.organellar translation machinery.translation initiation.initiation factor *(IF-2)</t>
  </si>
  <si>
    <t xml:space="preserve">translation initiation factor *(IF-2) </t>
  </si>
  <si>
    <t>Sotub08g028510</t>
  </si>
  <si>
    <t>Soltu.DM.08G028620</t>
  </si>
  <si>
    <t>Sotub08g028570</t>
  </si>
  <si>
    <t>Soltu.DM.08G028560</t>
  </si>
  <si>
    <t>Sotub08g028580</t>
  </si>
  <si>
    <t>Soltu.DM.08G028550</t>
  </si>
  <si>
    <t>Sotub08g028620</t>
  </si>
  <si>
    <t>Soltu.DM.08G028520</t>
  </si>
  <si>
    <t>AGAP011962-PA (Fragment)</t>
  </si>
  <si>
    <t>Sotub08g028640</t>
  </si>
  <si>
    <t>Soltu.DM.08G028510</t>
  </si>
  <si>
    <t>CPBP intramembrane metalloprotease domain containing protein</t>
  </si>
  <si>
    <t>19.4.4.3</t>
  </si>
  <si>
    <t>Protein homeostasis.proteolysis.glutamic peptidase activities.glutamic peptidase *(SCO4)</t>
  </si>
  <si>
    <t xml:space="preserve">glutamic peptidase *(SCO4) </t>
  </si>
  <si>
    <t>Sotub08g028650</t>
  </si>
  <si>
    <t>CAAX amino terminal protease family protein</t>
  </si>
  <si>
    <t>Sotub08g028690</t>
  </si>
  <si>
    <t>Soltu.DM.08G028470</t>
  </si>
  <si>
    <t>Probable membrane-associated kinase regulator</t>
  </si>
  <si>
    <t>11.2.2.5.3</t>
  </si>
  <si>
    <t>Phytohormone action.auxin.perception and signal transduction.receptor complex.kinase-regulatory protein *(MAKR2)</t>
  </si>
  <si>
    <t xml:space="preserve">kinase-regulatory protein *(MAKR2) of auxin perception and signal transduction </t>
  </si>
  <si>
    <t>PGSC0003DMG400012176</t>
  </si>
  <si>
    <t>Soltu.DM.08G028430</t>
  </si>
  <si>
    <t>GTP binding protein</t>
  </si>
  <si>
    <t>Protein of unknown function (DUF567)/Protein of unknown function (DUF567)</t>
  </si>
  <si>
    <t>Sotub08g028780</t>
  </si>
  <si>
    <t>Soltu.DM.08G028380</t>
  </si>
  <si>
    <t>WD-40 repeat-containing protein</t>
  </si>
  <si>
    <t>Sotub08g028860</t>
  </si>
  <si>
    <t>Soltu.DM.08G028310</t>
  </si>
  <si>
    <t>2-C-methyl-D-erythritol 2 4-cyclodiphosphate synthase</t>
  </si>
  <si>
    <t>isoprenoid F</t>
  </si>
  <si>
    <t>16.1.1.5 secondary metabolism.isoprenoids.non-mevalonate pathway.MCS | 16.1.1 secondary metabolism.isoprenoids.non-mevalonate pathway | 16.1 secondary metabolism.isoprenoids | 16 secondary metabolism</t>
  </si>
  <si>
    <t>9.1.2.6 | 50.4.5</t>
  </si>
  <si>
    <t>Secondary metabolism.terpenoids.methylerythritol phosphate (MEP) pathway.2-C-methyl-D-erythritol 2,4-cyclodiphosphate synthase | Enzyme classification.EC_4 lyases.EC_4-6 phosphorus-oxygen lyase</t>
  </si>
  <si>
    <t xml:space="preserve">2-C-methyl-D-erythritol 2,4-cyclodiphosphate synthase  | EC_4.6 phosphorus-oxygen lyase </t>
  </si>
  <si>
    <t>Sotub08g028940</t>
  </si>
  <si>
    <t>Soltu.DM.08G028240</t>
  </si>
  <si>
    <t>13.4.4.1.4 | 27.14.1 | 50.2.7</t>
  </si>
  <si>
    <t>Cell division.cytokinesis.phragmoplast disassembly.NACK-PQR signalling pathway.MAP protein kinase *(NRK/MPK) | Multi-process regulation.MAP kinase cascade signalling.MAP-kinase protein kinase | Enzyme classification.EC_2 transferases.EC_2-7 transferase transferring phosphorus-containing group</t>
  </si>
  <si>
    <t xml:space="preserve">MAP protein kinase *(NRK/MPK)  | MAP-kinase protein kinase  | EC_2.7 transferase transferring phosphorus-containing group </t>
  </si>
  <si>
    <t>PGSC0003DMG400012189</t>
  </si>
  <si>
    <t>Soltu.DM.08G028210</t>
  </si>
  <si>
    <t>Sotub08g029000</t>
  </si>
  <si>
    <t>Soltu.DM.08G028170</t>
  </si>
  <si>
    <t>PGSC0003DMG400012191</t>
  </si>
  <si>
    <t>Soltu.DM.08G028140</t>
  </si>
  <si>
    <t>Phosphoglycerate mutase</t>
  </si>
  <si>
    <t>Sotub08g029070</t>
  </si>
  <si>
    <t>Soltu.DM.08G028100</t>
  </si>
  <si>
    <t>CONSTANS-like protein</t>
  </si>
  <si>
    <t>Sotub08g029100</t>
  </si>
  <si>
    <t>Soltu.DM.08G028070</t>
  </si>
  <si>
    <t>AP-1 complex subunit beta-1</t>
  </si>
  <si>
    <t>22.5.2.2 | 22.5.3.2</t>
  </si>
  <si>
    <t>Vesicle trafficking.clathrin coated vesicle (CCV) machinery.AP-1 trans-Golgi network cargo adaptor complex.large subunit beta *(AP1/2B) | Vesicle trafficking.clathrin coated vesicle (CCV) machinery.AP-2 cargo adaptor complex.large subunit beta *(AP1/2B)</t>
  </si>
  <si>
    <t xml:space="preserve">large subunit beta of AP-1 trans-Golgi network cargo adaptor complex  | large subunit beta of AP-2 cargo adaptor complex </t>
  </si>
  <si>
    <t>Sotub08g029110</t>
  </si>
  <si>
    <t>Soltu.DM.08G028060</t>
  </si>
  <si>
    <t>Os10g0358600 protein (Fragment)</t>
  </si>
  <si>
    <t>Sin3 binding region of histone deacetylase complex subunit SAP30 domain containing protein</t>
  </si>
  <si>
    <t>12.3.2.3.1.2.4</t>
  </si>
  <si>
    <t>Chromatin organisation.post-translational histone modification.histone acetylation.HD1-type histone deacetylase family.class-I histone deacetylase activities.HDA19 histone deacetylase complex.associated component *(AFR)</t>
  </si>
  <si>
    <t xml:space="preserve">associated component *(AFR) of histone deacetylase machineries </t>
  </si>
  <si>
    <t>Sotub08g029120</t>
  </si>
  <si>
    <t>Soltu.DM.08G028050</t>
  </si>
  <si>
    <t>E3 ubiquitin-protein ligase At3g02290</t>
  </si>
  <si>
    <t>Sotub08g029150</t>
  </si>
  <si>
    <t>Soltu.DM.08G028020</t>
  </si>
  <si>
    <t>Sotub08g029170</t>
  </si>
  <si>
    <t>Soltu.DM.08G028000</t>
  </si>
  <si>
    <t>Aminopeptidase N</t>
  </si>
  <si>
    <t>Peptidase M1 family protein/Peptidase M1 family protein</t>
  </si>
  <si>
    <t>19.4.6.6.3.2</t>
  </si>
  <si>
    <t>Protein homeostasis.proteolysis.metallopeptidase activities.aminopeptidase activities.M1-class aminopeptidase activities.broad substrate-specificity aminopeptidase *(MPA1)</t>
  </si>
  <si>
    <t xml:space="preserve">broad substrate-specificity aminopeptidase *(MPA1) </t>
  </si>
  <si>
    <t>Sotub08g029200</t>
  </si>
  <si>
    <t>Soltu.DM.08G027980</t>
  </si>
  <si>
    <t>Sotub08g029210</t>
  </si>
  <si>
    <t>Soltu.DM.08G027970</t>
  </si>
  <si>
    <t>Sotub08g029220</t>
  </si>
  <si>
    <t>Soltu.DM.08G027950</t>
  </si>
  <si>
    <t>cytochrome P450, family 86, subfamily A, polypeptide</t>
  </si>
  <si>
    <t>21.8.1.1 | 50.1.13</t>
  </si>
  <si>
    <t>Cell wall organisation.cutin and suberin.cuticular lipid formation.fatty acyl omega-hydroxylase *(CYP86A) | Enzyme classification.EC_1 oxidoreductases.EC_1-14 oxidoreductase acting on paired donor with incorporation or reduction of molecular oxygen</t>
  </si>
  <si>
    <t xml:space="preserve">fatty acyl omega-hydroxylase  | EC_1.14 oxidoreductase acting on paired donor with incorporation or reduction of molecular oxygen </t>
  </si>
  <si>
    <t>Sotub08g029230</t>
  </si>
  <si>
    <t>Soltu.DM.08G027940</t>
  </si>
  <si>
    <t>27.14.4 | 27.14.9.1 | 50.2.7</t>
  </si>
  <si>
    <t>Multi-process regulation.MAP kinase cascade signalling.MAP3K-MEKK-RAF/subgroup-A protein kinase | Multi-process regulation.MAP kinase cascade signalling.YDA-MAP kinase signalling module.MAPKK-kinase protein kinase *(YDA) | Enzyme classification.EC_2 transferases.EC_2-7 transferase transferring phosphorus-containing group</t>
  </si>
  <si>
    <t xml:space="preserve">MAP3K-MEKK-RAF/subgroup-A protein kinase  | MAPKK-kinase protein kinase *(YDA)  | EC_2.7 transferase transferring phosphorus-containing group </t>
  </si>
  <si>
    <t>Sotub08g029280</t>
  </si>
  <si>
    <t>Soltu.DM.08G027890</t>
  </si>
  <si>
    <t>Phosphatidylinositol N-acetyglucosaminlytransferase subunit P-related/Phosphatidylinositol N-acetyglucosaminlytransferase subunit P-related</t>
  </si>
  <si>
    <t>Sotub08g029290</t>
  </si>
  <si>
    <t>Soltu.DM.08G027880</t>
  </si>
  <si>
    <t>GMP synthase</t>
  </si>
  <si>
    <t>GMP synthase (glutamine-hydrolyzing), putative / glutamine amidotransferase, putative/GMP synthase (glutamine-hydrolyzing), putative / glutamine amidotransferase, putative</t>
  </si>
  <si>
    <t>23.1.2.31 nucleotide metabolism.synthesis.purine.GMP synthetase | 23.1.2 nucleotide metabolism.synthesis.purine | 23.1 nucleotide metabolism.synthesis | 23 nucleotide metabolism</t>
  </si>
  <si>
    <t>6.1.2.3 | 50.6.3</t>
  </si>
  <si>
    <t>Nucleotide metabolism.purines.GMP biosynthesis.GMP synthetase *(GMPS) | Enzyme classification.EC_6 ligases.EC_6-3 ligase forming carbon-nitrogen bond</t>
  </si>
  <si>
    <t xml:space="preserve">GMP synthetase *(GMPS)  | EC_6.3 ligase forming carbon-nitrogen bond </t>
  </si>
  <si>
    <t>Sotub08g029340</t>
  </si>
  <si>
    <t>Soltu.DM.08G027850</t>
  </si>
  <si>
    <t>Kinesin-like protein 73641-79546</t>
  </si>
  <si>
    <t>20.1.3.12.7</t>
  </si>
  <si>
    <t>Cytoskeleton organisation.microtubular network.Kinesin microtubule-based motor protein activities.Kinesin-14-type motor protein activities.kinesin motor protein *(KIN14j/KIN14k/KIN14l/KIN14m)</t>
  </si>
  <si>
    <t xml:space="preserve">kinesin motor protein *(KIN14j/KIN14k/KIN14l/KIN14m) </t>
  </si>
  <si>
    <t>Sotub08g029320</t>
  </si>
  <si>
    <t>Sotub08g029360</t>
  </si>
  <si>
    <t>Soltu.DM.08G027830</t>
  </si>
  <si>
    <t>Protein of unknown function (DUF3531)/Protein of unknown function (DUF3531)</t>
  </si>
  <si>
    <t>Sotub08g029370</t>
  </si>
  <si>
    <t>Soltu.DM.08G027820</t>
  </si>
  <si>
    <t>Mitochondrial carrier family</t>
  </si>
  <si>
    <t>24.2.13.31</t>
  </si>
  <si>
    <t>Sotub08g029410</t>
  </si>
  <si>
    <t>Soltu.DM.08G027780</t>
  </si>
  <si>
    <t>7.10.6</t>
  </si>
  <si>
    <t>Coenzyme metabolism.FMN/FAD biosynthesis.pyrimidine phosphatase *(PyrP)</t>
  </si>
  <si>
    <t xml:space="preserve">pyrimidine phosphatase *(PyrP) </t>
  </si>
  <si>
    <t>Sotub08g029420</t>
  </si>
  <si>
    <t>Soltu.DM.08G027770</t>
  </si>
  <si>
    <t>Glutamate-cysteine ligase</t>
  </si>
  <si>
    <t>glutamate-cysteine ligase</t>
  </si>
  <si>
    <t>10.2.1.1</t>
  </si>
  <si>
    <t>Redox homeostasis.glutathione-based redox regulation.glutathione biosynthesis.gamma-glutamyl:cysteine ligase</t>
  </si>
  <si>
    <t xml:space="preserve">gamma-glutamyl:cysteine ligase </t>
  </si>
  <si>
    <t>PGSC0003DMG400012211</t>
  </si>
  <si>
    <t>Soltu.DM.08G027760</t>
  </si>
  <si>
    <t>RB-binding protein</t>
  </si>
  <si>
    <t>transcription factor jumonji (jmjC) domain-containing protein</t>
  </si>
  <si>
    <t>12.3.1.4.3</t>
  </si>
  <si>
    <t>Chromatin organisation.post-translational histone modification.histone methylation.JmjC-domain histone demethylase activities.histone demethylase *(KDM5)</t>
  </si>
  <si>
    <t xml:space="preserve">histone demethylase *(KDM5) </t>
  </si>
  <si>
    <t>PGSC0003DMG400012213</t>
  </si>
  <si>
    <t>Soltu.DM.08G027730</t>
  </si>
  <si>
    <t>Class VII unconventional myosin</t>
  </si>
  <si>
    <t>PGSC0003DMG400012215</t>
  </si>
  <si>
    <t>Soltu.DM.08G027680</t>
  </si>
  <si>
    <t>Sotub08g029600</t>
  </si>
  <si>
    <t>Soltu.DM.08G027590</t>
  </si>
  <si>
    <t>Sotub08g029620</t>
  </si>
  <si>
    <t>Soltu.DM.08G027560</t>
  </si>
  <si>
    <t>Sotub08g029680</t>
  </si>
  <si>
    <t>Soltu.DM.08G027500</t>
  </si>
  <si>
    <t>Myosin heavy chain-related protein/Myosin heavy chain-related protein</t>
  </si>
  <si>
    <t>Sotub08g026920</t>
  </si>
  <si>
    <t>Soltu.DM.08G030310</t>
  </si>
  <si>
    <t>Auxin response factor 24</t>
  </si>
  <si>
    <t>Sotub08g026950</t>
  </si>
  <si>
    <t>Soltu.DM.08G030270</t>
  </si>
  <si>
    <t>NDH-dependent cyclic electron flow/NDH-dependent cyclic electron flow/NDH-dependent cyclic electron flow/NDH-dependent cyclic electron flow</t>
  </si>
  <si>
    <t>1.1.8.1.3.3 | 35.2</t>
  </si>
  <si>
    <t>Photosynthesis.photophosphorylation.chlororespiration.NADH dehydrogenase-like (NDH) complex.subcomplex B.component *(PnsB3/NDF4) | No Mercator4 annotation.no other annotation available</t>
  </si>
  <si>
    <t xml:space="preserve">component *(PnsB3/NDF4) of NDH subcomplex B  | not classified </t>
  </si>
  <si>
    <t>Sotub08g026960</t>
  </si>
  <si>
    <t>Soltu.DM.08G030260</t>
  </si>
  <si>
    <t>plastid ribosomal protein l11</t>
  </si>
  <si>
    <t>17.6.2.2.9</t>
  </si>
  <si>
    <t>Protein biosynthesis.organellar translation machinery.plastidial ribosome biogenesis.large ribosomal subunit proteome.component *(uL11c)</t>
  </si>
  <si>
    <t xml:space="preserve">component *(uL11c) of large plastid ribosomal-subunit proteome </t>
  </si>
  <si>
    <t>Sotub08g027010</t>
  </si>
  <si>
    <t>Soltu.DM.08G030210</t>
  </si>
  <si>
    <t>ubiquitin-specific protease/ubiquitin-specific protease/ubiquitin-specific protease</t>
  </si>
  <si>
    <t>19.2.3.1.1.3</t>
  </si>
  <si>
    <t>Protein homeostasis.ubiquitin-proteasome system.ubiquitin-fold protein deconjugation.UBQ deconjugation.UBP deubiquitinase activities.deubiquitinase *(UBP5/8-11)</t>
  </si>
  <si>
    <t xml:space="preserve">deubiquitinase *(UBP5/8-11) </t>
  </si>
  <si>
    <t>Sotub08g027030</t>
  </si>
  <si>
    <t>Soltu.DM.08G030190</t>
  </si>
  <si>
    <t>Alcohol dehydrogenase 2</t>
  </si>
  <si>
    <t>Sotub08g027040</t>
  </si>
  <si>
    <t>Soltu.DM.08G030180</t>
  </si>
  <si>
    <t>Sotub08g027070</t>
  </si>
  <si>
    <t>Soltu.DM.08G030160</t>
  </si>
  <si>
    <t>Sotub08g027090</t>
  </si>
  <si>
    <t>Soltu.DM.08G030140</t>
  </si>
  <si>
    <t>Purple acid phosphatase 23</t>
  </si>
  <si>
    <t>purple acid phosphatase</t>
  </si>
  <si>
    <t>Sotub08g027110</t>
  </si>
  <si>
    <t>Soltu.DM.08G030120</t>
  </si>
  <si>
    <t>Growth-regulating factor</t>
  </si>
  <si>
    <t>Sotub08g027120</t>
  </si>
  <si>
    <t>Soltu.DM.08G030100</t>
  </si>
  <si>
    <t>branchless trichome</t>
  </si>
  <si>
    <t>Sotub08g027130</t>
  </si>
  <si>
    <t>Soltu.DM.08G030090</t>
  </si>
  <si>
    <t>glycosyl hydrolase 9B13</t>
  </si>
  <si>
    <t>Sotub08g027140</t>
  </si>
  <si>
    <t>Soltu.DM.08G030080</t>
  </si>
  <si>
    <t>Sotub08g027180</t>
  </si>
  <si>
    <t>Soltu.DM.08G030030</t>
  </si>
  <si>
    <t>Ubiquitin supergroup;Ribosomal protein L40e/Ubiquitin supergroup;Ribosomal protein L40e</t>
  </si>
  <si>
    <t>Sotub08g027190</t>
  </si>
  <si>
    <t>Soltu.DM.08G030020</t>
  </si>
  <si>
    <t>Cystathionine gamma-lyase</t>
  </si>
  <si>
    <t>methionine gamma-lyase</t>
  </si>
  <si>
    <t>13.2.3.4.1 amino acid metabolism.degradation.aspartate family.methionine.methionine gamma-lyase | 13.2.3.4 amino acid metabolism.degradation.aspartate family.methionine | 13.2.3 amino acid metabolism.degradation.aspartate family | 13.2 amino acid metabolism.degradation | 13 amino acid metabolism</t>
  </si>
  <si>
    <t>4.2.2.8.2 | 4.6.9.1 | 50.2.5 | 50.4.4</t>
  </si>
  <si>
    <t>Amino acid metabolism.aspartate group amino acid biosynthesis.aspartate-derived amino acids.isoleucine biosynthesis.methionine gamma-lyase | Amino acid metabolism.amino acid degradation.methionine degradation.methionine gamma-lyase | Enzyme classification.EC_2 transferases.EC_2-5 transferase transferring alkyl or aryl group, other than methyl group | Enzyme classification.EC_4 lyases.EC_4-4 carbon-sulfur lyase</t>
  </si>
  <si>
    <t xml:space="preserve">methionine gamma-lyase  | methionine gamma-lyase  | EC_2.5 transferase transferring alkyl or aryl group, other than methyl group  | EC_4.4 carbon-sulfur lyase </t>
  </si>
  <si>
    <t>Sotub08g027210</t>
  </si>
  <si>
    <t>Soltu.DM.08G030000</t>
  </si>
  <si>
    <t>Alpha/beta-hydrolase domain-containing protein</t>
  </si>
  <si>
    <t>esterase/lipase/thioesterase family protein</t>
  </si>
  <si>
    <t>Sotub08g027230</t>
  </si>
  <si>
    <t>Soltu.DM.08G029980</t>
  </si>
  <si>
    <t>Yellow stripe-like 9 transporter</t>
  </si>
  <si>
    <t>YELLOW STRIPE like/YELLOW STRIPE like/YELLOW STRIPE like</t>
  </si>
  <si>
    <t>34.13 transport.peptides and oligopeptides | 34.12 transport.metal | 34 transport</t>
  </si>
  <si>
    <t>24.2.10.1 | 25.4.1.2.4</t>
  </si>
  <si>
    <t>Solute transport.carrier-mediated transport.OPT family.iron chelator transporter *(YSL) | Nutrient uptake.micronutrient uptake systems.transition metals.chelation-based strategy.Fe(III)-phytosiderophore uptake transporter *(YSL1)</t>
  </si>
  <si>
    <t xml:space="preserve">iron chelator transporter *(YSL)  | Fe(III)-phytosiderophore uptake transporter *(YSL1) </t>
  </si>
  <si>
    <t>Sotub08g027280</t>
  </si>
  <si>
    <t>Soltu.DM.08G029930</t>
  </si>
  <si>
    <t>Sotub08g027310</t>
  </si>
  <si>
    <t>Soltu.DM.08G029900</t>
  </si>
  <si>
    <t>19.2.4.4.1</t>
  </si>
  <si>
    <t>Protein homeostasis.ubiquitin-proteasome system.membrane-associated protein degradation.lipid droplet-associated protein degradation (LDAD).substrate-to-CDC48 bridging factor *(PUX10)</t>
  </si>
  <si>
    <t xml:space="preserve">substrate-to-CDC48 bridging factor *(PUX10) </t>
  </si>
  <si>
    <t>Sotub08g027320</t>
  </si>
  <si>
    <t>Soltu.DM.08G029890</t>
  </si>
  <si>
    <t>Zinc finger HIT domain containing 2</t>
  </si>
  <si>
    <t>Sotub08g027340</t>
  </si>
  <si>
    <t>Soltu.DM.08G029870</t>
  </si>
  <si>
    <t>Sotub08g027360</t>
  </si>
  <si>
    <t>Soltu.DM.08G029850</t>
  </si>
  <si>
    <t>Sotub08g027390</t>
  </si>
  <si>
    <t>Soltu.DM.08G029820</t>
  </si>
  <si>
    <t>Ribosomal small subunit Rsm22</t>
  </si>
  <si>
    <t>methyltransferases;copper ion binding</t>
  </si>
  <si>
    <t>17.6.1.3.20</t>
  </si>
  <si>
    <t>Protein biosynthesis.organellar translation machinery.mitochondrial ribosome biogenesis.small ribosomal subunit proteome.component *(mS22)</t>
  </si>
  <si>
    <t xml:space="preserve">component *(mS22) of small mitoribosomal-subunit proteome </t>
  </si>
  <si>
    <t>Sotub08g027400</t>
  </si>
  <si>
    <t>Soltu.DM.08G029810</t>
  </si>
  <si>
    <t>Sotub08g027410</t>
  </si>
  <si>
    <t>Soltu.DM.08G029800</t>
  </si>
  <si>
    <t>Alpha alpha-trehalase</t>
  </si>
  <si>
    <t>trehalase</t>
  </si>
  <si>
    <t>3.2.4 minor CHO metabolism.trehalose.trehalase | 3.2 minor CHO metabolism.trehalose | 3 minor CHO metabolism</t>
  </si>
  <si>
    <t>3.3.3 | 50.3.2</t>
  </si>
  <si>
    <t>Carbohydrate metabolism.trehalose metabolism.trehalase | Enzyme classification.EC_3 hydrolases.EC_3-2 glycosylase</t>
  </si>
  <si>
    <t xml:space="preserve">trehalase  | EC_3.2 glycosylase </t>
  </si>
  <si>
    <t>Sotub08g027420</t>
  </si>
  <si>
    <t>Soltu.DM.08G029790</t>
  </si>
  <si>
    <t>Uncharacterized ABC transporter ATP-binding protein C29A3.09c</t>
  </si>
  <si>
    <t>general control non-repressible</t>
  </si>
  <si>
    <t>17.3.1.2.1.1.4</t>
  </si>
  <si>
    <t>Protein biosynthesis.translation initiation.Pre-Initiation Complex (PIC) module.eIF2 Met-tRNA binding factor activity.eIF2 Met-tRNA binding factor complex.eIF2-alpha component activity.regulatory protein *(GCN20) of eIF2-alpha kinase activity</t>
  </si>
  <si>
    <t xml:space="preserve">regulatory protein *(GCN20) of eIF2-alpha kinase activity </t>
  </si>
  <si>
    <t>Sotub08g027450</t>
  </si>
  <si>
    <t>Soltu.DM.08G029760</t>
  </si>
  <si>
    <t>Heat shock protein 5</t>
  </si>
  <si>
    <t>Heat shock protein 70 (Hsp 70) family protein</t>
  </si>
  <si>
    <t>Sotub08g027500</t>
  </si>
  <si>
    <t>Soltu.DM.08G029690</t>
  </si>
  <si>
    <t>5.1.1.5.1 | 24.2.22.1</t>
  </si>
  <si>
    <t>Lipid metabolism.fatty acid metabolism.citrate shuttle.MPC pyruvate carrier complex.component *(MPC1) | Solute transport.carrier-mediated transport.MPC pyruvate carrier complex.component *(MPC1)</t>
  </si>
  <si>
    <t xml:space="preserve">component *(MPC1) of mitochondrial pyruvate transporter  | component *(MPC1) of MPC pyruvate carrier complex </t>
  </si>
  <si>
    <t>Sotub08g027530</t>
  </si>
  <si>
    <t>Soltu.DM.08G029650</t>
  </si>
  <si>
    <t>BZIP transcription factor bZIP108 (Fragment)</t>
  </si>
  <si>
    <t>Protein of unknown function (DUF1664)/Protein of unknown function (DUF1664)</t>
  </si>
  <si>
    <t>Sotub08g027540</t>
  </si>
  <si>
    <t>Soltu.DM.08G029620</t>
  </si>
  <si>
    <t>Sotub08g027550</t>
  </si>
  <si>
    <t>Soltu.DM.08G029610</t>
  </si>
  <si>
    <t>26S proteasome non-ATPase regulatory subunit 8</t>
  </si>
  <si>
    <t>regulatory particle non-ATPase 12A/regulatory particle non-ATPase 12A</t>
  </si>
  <si>
    <t>19.2.5.2.2.8</t>
  </si>
  <si>
    <t>Protein homeostasis.ubiquitin-proteasome system.26S proteasome.19S regulatory particle.lid subcomplex.regulatory component *(RPN12)</t>
  </si>
  <si>
    <t xml:space="preserve">regulatory component *(RPN12) of 26S proteasome </t>
  </si>
  <si>
    <t>PGSC0003DMG400012261</t>
  </si>
  <si>
    <t>Soltu.DM.08G029550</t>
  </si>
  <si>
    <t>auxin response factor</t>
  </si>
  <si>
    <t>Sotub08g027640</t>
  </si>
  <si>
    <t>Soltu.DM.08G029540</t>
  </si>
  <si>
    <t>Sotub08g027660</t>
  </si>
  <si>
    <t>Soltu.DM.08G029520</t>
  </si>
  <si>
    <t>20.5.3</t>
  </si>
  <si>
    <t>Cytoskeleton organisation.plastid movement.actin filament-bundling factor *(THRUMIN)</t>
  </si>
  <si>
    <t xml:space="preserve">actin filament-bundling factor *(THRUMIN) </t>
  </si>
  <si>
    <t>Sotub08g027670</t>
  </si>
  <si>
    <t>Soltu.DM.08G029510</t>
  </si>
  <si>
    <t>transcriptional coactivator p15 (PC4) family protein (KELP)</t>
  </si>
  <si>
    <t>Sotub08g027680</t>
  </si>
  <si>
    <t>Soltu.DM.08G029500</t>
  </si>
  <si>
    <t>CccP Conserved Cys-containing protein (IC)</t>
  </si>
  <si>
    <t>Sotub08g027730</t>
  </si>
  <si>
    <t>Soltu.DM.08G029470</t>
  </si>
  <si>
    <t>Sad1/UNC domain-containing protein</t>
  </si>
  <si>
    <t>Galactose-binding protein</t>
  </si>
  <si>
    <t>19.1.1.1.1.3.2</t>
  </si>
  <si>
    <t>Protein homeostasis.protein quality control.ER Quality Control (ERQC) machinery.calnexin/calreticulin chaperone system.CNX-CRT cycle.POD1-SUN-CRT3 ER luminal chaperone complex.regulatory component *(SUN3/4/5)</t>
  </si>
  <si>
    <t xml:space="preserve">regulatory component *(SUN3/4/5) of ER luminal chaperone complex </t>
  </si>
  <si>
    <t>Sotub08g027740</t>
  </si>
  <si>
    <t>Soltu.DM.08G029460</t>
  </si>
  <si>
    <t>23.1.3.4.1.2</t>
  </si>
  <si>
    <t>Protein translocation.chloroplast.inner envelope TIC translocation system.AAA-ATPase motor complex.FtsH12-FtsHi subcomplex.component *(FtsHi)</t>
  </si>
  <si>
    <t xml:space="preserve">component *(FtsHi) of protein translocation ATPase motor complex </t>
  </si>
  <si>
    <t>PGSC0003DMG400012273</t>
  </si>
  <si>
    <t>Soltu.DM.08G029300</t>
  </si>
  <si>
    <t>Sotub08g027880</t>
  </si>
  <si>
    <t>Soltu.DM.08G029290</t>
  </si>
  <si>
    <t>Sotub08g027890</t>
  </si>
  <si>
    <t>Soltu.DM.08G029280</t>
  </si>
  <si>
    <t>Cystatin/monellin superfamily protein/hypothetical protein/hypothetical protein</t>
  </si>
  <si>
    <t>Sotub08g027900</t>
  </si>
  <si>
    <t>Soltu.DM.08G029260</t>
  </si>
  <si>
    <t>nucleoside diphosphate kinase/nucleoside diphosphate kinase</t>
  </si>
  <si>
    <t>6.3.2.4 | 50.2.7</t>
  </si>
  <si>
    <t>Nucleotide metabolism.deoxynucleotides.salvage pathway.nucleoside diphosphate kinase | Enzyme classification.EC_2 transferases.EC_2-7 transferase transferring phosphorus-containing group</t>
  </si>
  <si>
    <t xml:space="preserve">nucleoside diphosphate kinase  | EC_2.7 transferase transferring phosphorus-containing group </t>
  </si>
  <si>
    <t>PGSC0003DMG400012278</t>
  </si>
  <si>
    <t>Soltu.DM.08G029240</t>
  </si>
  <si>
    <t>Eukaryotic translation initiation factor 3 subunit 10</t>
  </si>
  <si>
    <t>16.2.1.7.1.2.5</t>
  </si>
  <si>
    <t>RNA processing.RNA modification.mRNA modification.mRNA methylation.adenosine N6-methylation.MACOM regulatory complex.regulatory component *(HIZ2)</t>
  </si>
  <si>
    <t xml:space="preserve">regulatory component *(HIZ2) of adenosine N6-methyltransferase complex </t>
  </si>
  <si>
    <t>Sotub08g027940</t>
  </si>
  <si>
    <t>Soltu.DM.08G029220</t>
  </si>
  <si>
    <t>Sotub08g027960</t>
  </si>
  <si>
    <t>Soltu.DM.08G029180</t>
  </si>
  <si>
    <t>Sotub08g028030</t>
  </si>
  <si>
    <t>Soltu.DM.08G029070</t>
  </si>
  <si>
    <t>Glycerol-3-phosphate acyltransferase 9</t>
  </si>
  <si>
    <t>glycerol-3-phosphate acyltransferase/glycerol-3-phosphate acyltransferase</t>
  </si>
  <si>
    <t>5.2.1.2.3</t>
  </si>
  <si>
    <t>Lipid metabolism.glycerolipid metabolism.phosphatidate biosynthesis.endoplasmic reticulum phosphatidate biosynthesis.glycerol-3-phosphate acyltransferase *(GPAT9)</t>
  </si>
  <si>
    <t xml:space="preserve">glycerol-3-phosphate acyltransferase *(GPAT9) </t>
  </si>
  <si>
    <t>Sotub08g028050</t>
  </si>
  <si>
    <t>Soltu.DM.08G029050</t>
  </si>
  <si>
    <t>Zinc finger protein Mlo2</t>
  </si>
  <si>
    <t>Sotub08g028100</t>
  </si>
  <si>
    <t>Soltu.DM.08G029010</t>
  </si>
  <si>
    <t>Leucine-rich repeat (LRR) family protein/Leucine-rich repeat (LRR) family protein/Leucine-rich repeat (LRR) family protein</t>
  </si>
  <si>
    <t>Sotub08g028120</t>
  </si>
  <si>
    <t>Soltu.DM.08G028990</t>
  </si>
  <si>
    <t>glycosyl hydrolase 9C2</t>
  </si>
  <si>
    <t>Sotub08g028130</t>
  </si>
  <si>
    <t>Soltu.DM.08G028980</t>
  </si>
  <si>
    <t>Sotub08g028140</t>
  </si>
  <si>
    <t>PGSC0003DMG400012290</t>
  </si>
  <si>
    <t>Soltu.DM.08G028960</t>
  </si>
  <si>
    <t>DNA primase</t>
  </si>
  <si>
    <t>DNA primases;DNA primases</t>
  </si>
  <si>
    <t>13.1.3.1.4</t>
  </si>
  <si>
    <t>Cell division.DNA replication.elongation.DNA polymerase alpha complex.primase component *(POLA4)</t>
  </si>
  <si>
    <t xml:space="preserve">primase component *(POLA4) of DNA polymerase alpha complex </t>
  </si>
  <si>
    <t>Sotub08g028170</t>
  </si>
  <si>
    <t>Soltu.DM.08G028950</t>
  </si>
  <si>
    <t>Sotub08g028260</t>
  </si>
  <si>
    <t>Soltu.DM.08G028870</t>
  </si>
  <si>
    <t>Sotub08g028270</t>
  </si>
  <si>
    <t>Soltu.DM.08G028860</t>
  </si>
  <si>
    <t>Methanol inducible protein</t>
  </si>
  <si>
    <t>Sotub08g028290</t>
  </si>
  <si>
    <t>Soltu.DM.08G028840</t>
  </si>
  <si>
    <t>Protein transport protein SEC13</t>
  </si>
  <si>
    <t>23.5.1.1.7</t>
  </si>
  <si>
    <t>Protein translocation.nucleus.nuclear pore complex (NPC).outer ring.scaffold nucleoporin *(SEH1)</t>
  </si>
  <si>
    <t xml:space="preserve">scaffold nucleoporin of nuclear pore complex *(SEH1) </t>
  </si>
  <si>
    <t>Sotub08g028300</t>
  </si>
  <si>
    <t>Soltu.DM.08G028830</t>
  </si>
  <si>
    <t>Avr9/Cf-9 rapidly elicited protein 194</t>
  </si>
  <si>
    <t>PGSC0003DMG400012297</t>
  </si>
  <si>
    <t>Soltu.DM.08G028820</t>
  </si>
  <si>
    <t>Proline transporter</t>
  </si>
  <si>
    <t>Sotub08g028320</t>
  </si>
  <si>
    <t>Soltu.DM.08G028810</t>
  </si>
  <si>
    <t>High mobility group family</t>
  </si>
  <si>
    <t>HMG (high mobility group) box protein</t>
  </si>
  <si>
    <t>27.3.53 RNA.regulation of transcription.high mobility group family (HMG) | 27.3 RNA.regulation of transcription | 27 RNA</t>
  </si>
  <si>
    <t>Sotub08g028330</t>
  </si>
  <si>
    <t>Soltu.DM.08G028800</t>
  </si>
  <si>
    <t>21.2.3.2.1</t>
  </si>
  <si>
    <t>Cell wall organisation.hemicellulose.heteromannan.modification and degradation.mannan O-acetyltransferase *(MOAT)</t>
  </si>
  <si>
    <t xml:space="preserve">mannan O-acetyltransferase *(MOAT) </t>
  </si>
  <si>
    <t>Sotub08g028350</t>
  </si>
  <si>
    <t>Soltu.DM.08G028780</t>
  </si>
  <si>
    <t>Extra-large G-protein-like</t>
  </si>
  <si>
    <t>Protein of unknown function (DUF3133)</t>
  </si>
  <si>
    <t>Sotub08g028370</t>
  </si>
  <si>
    <t>Soltu.DM.08G028750</t>
  </si>
  <si>
    <t>Myosin heavy chain-like protein</t>
  </si>
  <si>
    <t>COP1-interactive protein</t>
  </si>
  <si>
    <t>Sotub08g028430</t>
  </si>
  <si>
    <t>Soltu.DM.08G028690</t>
  </si>
  <si>
    <t>Sotub08g028440</t>
  </si>
  <si>
    <t>Soltu.DM.08G028680</t>
  </si>
  <si>
    <t>Sotub08g028450</t>
  </si>
  <si>
    <t>Soltu.DM.08G028670</t>
  </si>
  <si>
    <t>Sotub08g028460</t>
  </si>
  <si>
    <t>Soltu.DM.08G028660</t>
  </si>
  <si>
    <t>Galactose mutarotase-like superfamily protein/Galactose mutarotase-like superfamily protein/Galactose mutarotase-like superfamily protein</t>
  </si>
  <si>
    <t>Sotub08g028470</t>
  </si>
  <si>
    <t>Soltu.DM.08G028650</t>
  </si>
  <si>
    <t>Galactosyltransferase family protein/Galactosyltransferase family protein</t>
  </si>
  <si>
    <t>18.1.2.1.2 | 21.4.1.1.5.2</t>
  </si>
  <si>
    <t>Protein modification.glycosylation.O-linked glycosylation.hydroxyproline O-linked glycosylation.hydroxyproline-O-galactosyltransferase *(HPGT) | Cell wall organisation.cell wall proteins.hydroxyproline-rich glycoprotein activities.arabinogalactan-protein activities.arabinogalactan protein glycosylation.hydroxyproline-O-galactosyltransferase *(HPGT)</t>
  </si>
  <si>
    <t xml:space="preserve">hydroxyproline-O-galactosyltransferase *(HPGT)  | hydroxyproline-O-galactosyltransferase *(HPGT) </t>
  </si>
  <si>
    <t>Sotub08g028550</t>
  </si>
  <si>
    <t>Soltu.DM.08G028580</t>
  </si>
  <si>
    <t>POZ/BTB containin G-protein</t>
  </si>
  <si>
    <t>Sotub08g028560</t>
  </si>
  <si>
    <t>Soltu.DM.08G028570</t>
  </si>
  <si>
    <t>Sotub08g028710</t>
  </si>
  <si>
    <t>Soltu.DM.08G028450</t>
  </si>
  <si>
    <t>PGSC0003DMG400012316</t>
  </si>
  <si>
    <t>Soltu.DM.08G028440</t>
  </si>
  <si>
    <t>Respiratory burst oxidase homolog protein A</t>
  </si>
  <si>
    <t>respiratory burst oxidase protein F/respiratory burst oxidase protein F</t>
  </si>
  <si>
    <t>20.1.1 stress.biotic.respiratory burst | 20.1 stress.biotic | 20 stress</t>
  </si>
  <si>
    <t>10.6.1.1 | 29.2.5.3.5</t>
  </si>
  <si>
    <t>Redox homeostasis.reactive oxygen-induced signalling.reactive oxygen (ROS) generation.NADPH-oxidase *(Rboh) | Plant organogenesis.root formation.Casparian strip.SCHENGEN (SGN) signal transduction chain.respiratory burst NADPH oxidase *(SGN4)</t>
  </si>
  <si>
    <t xml:space="preserve">NADPH-oxidase *(Rboh)  | respiratory burst NADPH oxidase *(SGN4) </t>
  </si>
  <si>
    <t>Sotub08g028790</t>
  </si>
  <si>
    <t>Soltu.DM.08G028370</t>
  </si>
  <si>
    <t>WRKY transcription factor 19</t>
  </si>
  <si>
    <t>Sotub08g028810</t>
  </si>
  <si>
    <t>Soltu.DM.08G028350</t>
  </si>
  <si>
    <t>Sotub08g028850</t>
  </si>
  <si>
    <t>Soltu.DM.08G028320</t>
  </si>
  <si>
    <t>PIN2/TERF1-interacting telomerase inhibitor 1</t>
  </si>
  <si>
    <t>D111/G-patch domain-containing protein</t>
  </si>
  <si>
    <t>17.1.2.2.3.6</t>
  </si>
  <si>
    <t>Protein biosynthesis.ribosome biogenesis.large ribosomal subunit (LSU).LSU processome.60S ribosomal subunit cytoplasmic maturation.maturation factor *(GDP1)</t>
  </si>
  <si>
    <t xml:space="preserve">GDP1 LSU processome maturation factor </t>
  </si>
  <si>
    <t>Sotub08g028890</t>
  </si>
  <si>
    <t>Soltu.DM.08G028290</t>
  </si>
  <si>
    <t>Sotub08g028900</t>
  </si>
  <si>
    <t>Soltu.DM.08G028280</t>
  </si>
  <si>
    <t>monodehydroascorbate reductase/monodehydroascorbate reductase/monodehydroascorbate reductase</t>
  </si>
  <si>
    <t>Sotub08g028970</t>
  </si>
  <si>
    <t>Soltu.DM.08G028190</t>
  </si>
  <si>
    <t>Nuclear transport factor 2 (NTF2)-like protein</t>
  </si>
  <si>
    <t>Nuclear transport factor 2 (NTF2) family protein</t>
  </si>
  <si>
    <t>PGSC0003DMG400012328</t>
  </si>
  <si>
    <t>Soltu.DM.08G028160</t>
  </si>
  <si>
    <t>Vesicle docking protein P115</t>
  </si>
  <si>
    <t>golgin candidate</t>
  </si>
  <si>
    <t>22.6.10.7</t>
  </si>
  <si>
    <t>Vesicle trafficking.vesicle tethering.Golgin-mediated tethering.Golgin-type membrane tethering protein *(GC6)</t>
  </si>
  <si>
    <t xml:space="preserve">Golgin-type membrane tethering protein *(GC6) </t>
  </si>
  <si>
    <t>Sotub08g029020</t>
  </si>
  <si>
    <t>Soltu.DM.08G028150</t>
  </si>
  <si>
    <t>POX (plant homeobox) family protein</t>
  </si>
  <si>
    <t>Sotub08g029040</t>
  </si>
  <si>
    <t>Soltu.DM.08G028130</t>
  </si>
  <si>
    <t>Sotub08g029080</t>
  </si>
  <si>
    <t>Soltu.DM.08G028090</t>
  </si>
  <si>
    <t>DNA repair helicase</t>
  </si>
  <si>
    <t>homolog of xeroderma pigmentosum complementation group B</t>
  </si>
  <si>
    <t>14.7.3.2.3 | 15.3.3.5.1.3</t>
  </si>
  <si>
    <t>DNA damage response.nucleotide excision repair (NER).multi-functional TFIIh complex.core module.component *(SSL2/XPB) | RNA biosynthesis.RNA polymerase II-dependent transcription.transcription initiation.TFIIh basal transcription factor complex.core module.component *(SSL2/XPB)</t>
  </si>
  <si>
    <t xml:space="preserve">component *(SSL2/XPB) of multifunctional TFIIh complex  | component *(SSL2/XPB) of TFIIh basal transcription factor complex </t>
  </si>
  <si>
    <t>Sotub08g029090</t>
  </si>
  <si>
    <t>Soltu.DM.08G028080</t>
  </si>
  <si>
    <t>Gpn-loop GTPase 1</t>
  </si>
  <si>
    <t>15.3.1.3</t>
  </si>
  <si>
    <t>RNA biosynthesis.RNA polymerase II-dependent transcription.RNA polymerase-II assembly and nuclear import.nuclear import factor *(GPN1/QQT2)</t>
  </si>
  <si>
    <t xml:space="preserve">RNA polymerase-II nuclear import factor *(GPN1) </t>
  </si>
  <si>
    <t>Sotub08g029140</t>
  </si>
  <si>
    <t>Soltu.DM.08G028030</t>
  </si>
  <si>
    <t>Cyclin-dependent kinase 7</t>
  </si>
  <si>
    <t>cyclin-dependent kinase D1;3</t>
  </si>
  <si>
    <t>13.2.1.2.4 | 14.7.3.1.2 | 15.3.3.5.2.2 | 18.4.3.1.4 | 50.2.7</t>
  </si>
  <si>
    <t>Cell division.cell cycle organisation.cell cycle control.CYCLIN-dependent protein kinase complex.catalytic component *(CDKD) | DNA damage response.nucleotide excision repair (NER).multi-functional TFIIh complex.CAK kinase module.catalytic kinase component *(CDKD) | RNA biosynthesis.RNA polymerase II-dependent transcription.transcription initiation.TFIIh basal transcription factor complex.CAK kinase module.catalytic kinase component *(CDKD) | Protein modification.phosphorylation.CMGC protein kinase families.CDK protein kinase families.CDKD/CDK7 protein kinase | Enzyme classification.EC_2 transferases.EC_2-7 transferase transferring phosphorus-containing group</t>
  </si>
  <si>
    <t xml:space="preserve">catalytic component *(CDKD) of cyclin-dependent kinase complex  | catalytic kinase component *(CDKD) of CAK kinase module  | catalytic kinase component *(CDKD) of CAK kinase module  | CDKD/CDK7 protein kinase  | EC_2.7 transferase transferring phosphorus-containing group </t>
  </si>
  <si>
    <t>Sotub08g029160</t>
  </si>
  <si>
    <t>Soltu.DM.08G028010</t>
  </si>
  <si>
    <t>Tir-nbs resistance protein</t>
  </si>
  <si>
    <t>Disease resistance protein (TIR-NBS class)</t>
  </si>
  <si>
    <t>Sotub08g029240</t>
  </si>
  <si>
    <t>Soltu.DM.08G027930</t>
  </si>
  <si>
    <t>23.1.3.5.1 | 35.2</t>
  </si>
  <si>
    <t>Protein translocation.chloroplast.inner envelope TIC translocation system.redox regulon complex.component *(Tic32) | No Mercator4 annotation.no other annotation available</t>
  </si>
  <si>
    <t xml:space="preserve">component *(Tic32) of inner envelope TIC translocation system  | not classified </t>
  </si>
  <si>
    <t>Sotub08g029250</t>
  </si>
  <si>
    <t>Soltu.DM.08G027920</t>
  </si>
  <si>
    <t>Sotub08g029380</t>
  </si>
  <si>
    <t>Soltu.DM.08G027810</t>
  </si>
  <si>
    <t>Os10g0550700 protein (Fragment)</t>
  </si>
  <si>
    <t>Protein of unknown function (DUF3527)</t>
  </si>
  <si>
    <t>Sotub08g029390</t>
  </si>
  <si>
    <t>Soltu.DM.08G027800</t>
  </si>
  <si>
    <t>BAH domain containing protein</t>
  </si>
  <si>
    <t>bromo-adjacent homology (BAH) domain-containing protein</t>
  </si>
  <si>
    <t>12.5.2.7.1</t>
  </si>
  <si>
    <t>Chromatin organisation.epigenetic state regulation.RNA-independent DNA methylation.BAH-PHD-CPL chromatin silencing regulator complex.regulatory component *(AIPP3)</t>
  </si>
  <si>
    <t xml:space="preserve">regulatory component *(AIPP3) of chromatin silencing regulator complex </t>
  </si>
  <si>
    <t>Sotub08g029520</t>
  </si>
  <si>
    <t>Soltu.DM.08G027650</t>
  </si>
  <si>
    <t>Glutathione peroxidase</t>
  </si>
  <si>
    <t>root hair specific</t>
  </si>
  <si>
    <t>10.1.3 | 50.1.11</t>
  </si>
  <si>
    <t>Redox homeostasis.reactive oxygen scavenging.glutathione peroxidase | Enzyme classification.EC_1 oxidoreductases.EC_1-11 oxidoreductase acting on peroxide as acceptor</t>
  </si>
  <si>
    <t xml:space="preserve">glutathione peroxidase  | EC_1.11 oxidoreductase acting on peroxide as acceptor </t>
  </si>
  <si>
    <t>Sotub08g029580</t>
  </si>
  <si>
    <t>Soltu.DM.08G027610</t>
  </si>
  <si>
    <t>heavy metal atpase</t>
  </si>
  <si>
    <t>24.1.2.1.1</t>
  </si>
  <si>
    <t>Solute transport.primary active transport.P-type ATPase superfamily.P1 family.P1B-type heavy metal cation-transporting ATPase *(HMA)</t>
  </si>
  <si>
    <t xml:space="preserve">P1B-type heavy metal cation-transporting ATPase *(HMA) </t>
  </si>
  <si>
    <t>Sotub08g029610</t>
  </si>
  <si>
    <t>Soltu.DM.08G027580</t>
  </si>
  <si>
    <t>Serine/threonine-protein kinase RIO1</t>
  </si>
  <si>
    <t>Serine/threonine-protein kinase Rio1</t>
  </si>
  <si>
    <t>18.4.7.1</t>
  </si>
  <si>
    <t>Protein modification.phosphorylation.RIO protein kinase families.protein kinase *(RIO1)</t>
  </si>
  <si>
    <t xml:space="preserve">protein kinase *(RIO1) </t>
  </si>
  <si>
    <t>Sotub08g028700</t>
  </si>
  <si>
    <t>Soltu.DM.08G028460</t>
  </si>
  <si>
    <t>PGSC0003DMG400012367</t>
  </si>
  <si>
    <t>Soltu.DM.03G007830</t>
  </si>
  <si>
    <t>LRR receptor-like serine/threonine-protein kinase RPK2</t>
  </si>
  <si>
    <t>18.4.1.15 | 50.2.7</t>
  </si>
  <si>
    <t>Protein modification.phosphorylation.TKL protein kinase families.LRR-XV protein kinase | Enzyme classification.EC_2 transferases.EC_2-7 transferase transferring phosphorus-containing group</t>
  </si>
  <si>
    <t xml:space="preserve">LRR-XV protein kinase  | EC_2.7 transferase transferring phosphorus-containing group </t>
  </si>
  <si>
    <t>PGSC0003DMG400012376</t>
  </si>
  <si>
    <t>Soltu.DM.03G007800</t>
  </si>
  <si>
    <t>Pearli</t>
  </si>
  <si>
    <t>PHD finger family protein/PHD finger family protein</t>
  </si>
  <si>
    <t>13.2.5.2.1.1</t>
  </si>
  <si>
    <t>Cell division.cell cycle organisation.sister chromatid separation.cohesin loading.SCC2-SCC4 adherin complex.adherin *(SCC2)</t>
  </si>
  <si>
    <t xml:space="preserve">adherin *(SCC2) </t>
  </si>
  <si>
    <t>PGSC0003DMG400012380</t>
  </si>
  <si>
    <t>Soltu.DM.03G007930</t>
  </si>
  <si>
    <t>ATEXO70E1</t>
  </si>
  <si>
    <t>Sotub07g024700</t>
  </si>
  <si>
    <t>Soltu.DM.07G023680</t>
  </si>
  <si>
    <t>Alpha-1 2-mannosyltransferase ALG9</t>
  </si>
  <si>
    <t>Alg9-like mannosyltransferase family/Alg9-like mannosyltransferase family</t>
  </si>
  <si>
    <t>18.1.1.4.8</t>
  </si>
  <si>
    <t>Protein modification.glycosylation.N-linked glycosylation.dolichol-phosphate-linked oligosaccharide precursor assembly.alpha-1,2-mannosyltransferase *(ALG9)</t>
  </si>
  <si>
    <t xml:space="preserve">alpha-1,2-mannosyltransferase *(ALG9) </t>
  </si>
  <si>
    <t>Sotub07g024670</t>
  </si>
  <si>
    <t>Soltu.DM.07G023710</t>
  </si>
  <si>
    <t>Ubiquitin-conjugating enzyme E2 N</t>
  </si>
  <si>
    <t>19.2.2.1.4.1.1</t>
  </si>
  <si>
    <t>Protein homeostasis.ubiquitin-proteasome system.ubiquitin-fold protein conjugation.UBQ conjugation (ubiquitylation).polyubiquitination system.Ubc13-Uev1 conjugating E2 complex.E2 ubiquitin-conjugating enzyme *(UBC35/36)</t>
  </si>
  <si>
    <t xml:space="preserve">E2 ubiquitin-conjugating enzyme *(UBC35/36) </t>
  </si>
  <si>
    <t>Sotub07g024630</t>
  </si>
  <si>
    <t>Soltu.DM.07G023760</t>
  </si>
  <si>
    <t>4-methyl-5(B-hydroxyethyl)-thiazole monophosphate biosynthesis enzyme ThiJ</t>
  </si>
  <si>
    <t>Sotub07g024620</t>
  </si>
  <si>
    <t>Soltu.DM.07G023770</t>
  </si>
  <si>
    <t>Sotub07g024590</t>
  </si>
  <si>
    <t>Soltu.DM.07G023800</t>
  </si>
  <si>
    <t>Fiber protein Fb32</t>
  </si>
  <si>
    <t>conserved hypothetical protein/conserved hypothetical protein/conserved hypothetical protein/conserved hypothetical protein/conserved hypothetical protein/conserved hypothetical protein/hypothetical protein</t>
  </si>
  <si>
    <t>19.3.3.1.3 | 35.2</t>
  </si>
  <si>
    <t>Protein homeostasis.autophagy.phagophore expansion.ATG8-binding cargo receptor activities.cargo receptor protein *(ATI3) | No Mercator4 annotation.no other annotation available</t>
  </si>
  <si>
    <t xml:space="preserve">cargo receptor protein *(ATI3)  | not classified </t>
  </si>
  <si>
    <t>Sotub07g024580</t>
  </si>
  <si>
    <t>Soltu.DM.07G023810</t>
  </si>
  <si>
    <t>2.3.8</t>
  </si>
  <si>
    <t>Cellular respiration.tricarboxylic acid cycle.mitochondrial NAD-dependent malate dehydrogenase</t>
  </si>
  <si>
    <t xml:space="preserve">mitochondrial NAD-dependent malate dehydrogenase </t>
  </si>
  <si>
    <t>Sotub07g024550</t>
  </si>
  <si>
    <t>Soltu.DM.07G023850</t>
  </si>
  <si>
    <t>Sotub07g024490</t>
  </si>
  <si>
    <t>Soltu.DM.07G023930</t>
  </si>
  <si>
    <t>Chloroplast protein HCF243</t>
  </si>
  <si>
    <t>1.1.1.3.6</t>
  </si>
  <si>
    <t>Photosynthesis.photophosphorylation.photosystem II.assembly.assembly factor *(HCF243/PAP90)</t>
  </si>
  <si>
    <t xml:space="preserve">protein involved in PS-II assembly *(HCF243/PAP90) </t>
  </si>
  <si>
    <t>Sotub07g024470</t>
  </si>
  <si>
    <t>Soltu.DM.07G023950</t>
  </si>
  <si>
    <t>ERI1 exoribonuclease 3</t>
  </si>
  <si>
    <t>Polynucleotidyl transferase, ribonuclease H-like superfamily protein/Polynucleotidyl transferase, ribonuclease H-like superfamily protein</t>
  </si>
  <si>
    <t>17.6.2.1.2</t>
  </si>
  <si>
    <t>Protein biosynthesis.organellar translation machinery.plastidial ribosome biogenesis.rRNA maturation.exoribonuclease *(ERIL)</t>
  </si>
  <si>
    <t xml:space="preserve">exoribonuclease *(ERIL) </t>
  </si>
  <si>
    <t>Sotub07g024450</t>
  </si>
  <si>
    <t>Soltu.DM.07G023960</t>
  </si>
  <si>
    <t>12.5.2.6.2 | 14.4.1.1.1</t>
  </si>
  <si>
    <t>Chromatin organisation.epigenetic state regulation.RNA-independent DNA methylation.BRAT1-BRP1 anti-silencing regulator complex.component *(BRP1) | DNA damage response.homologous recombination repair (HR).BRCC regulatory holo-complex.BRCA1-BARD1 E3 ubiquitin ligase heterodimer.component *(BRCA1/BARD1)</t>
  </si>
  <si>
    <t xml:space="preserve">component *(BRP1) of anti-silencing regulator complex  | component *(BRCA1/BARD1) of BRCA1-BARD1 ubiquitination heterodimer </t>
  </si>
  <si>
    <t>Sotub07g024460</t>
  </si>
  <si>
    <t>26S protease regulatory subunit 4 homolog</t>
  </si>
  <si>
    <t>Sotub07g024400</t>
  </si>
  <si>
    <t>Soltu.DM.07G024000</t>
  </si>
  <si>
    <t>Pentatricopeptide repeat protein PPR1106-17</t>
  </si>
  <si>
    <t>16.6.2.2.5.38</t>
  </si>
  <si>
    <t>RNA processing.organelle RNA processing machinery.RNA modification.C-to-U RNA editing.PPR-type RNA editing factor activities.RNA editing factor *(SEL1/PDM1)</t>
  </si>
  <si>
    <t xml:space="preserve">RNA editing factor *(SEL1/PDM1) </t>
  </si>
  <si>
    <t>Sotub07g024390</t>
  </si>
  <si>
    <t>Soltu.DM.07G024010</t>
  </si>
  <si>
    <t>PGSC0003DMG400012404</t>
  </si>
  <si>
    <t>Soltu.DM.07G024020</t>
  </si>
  <si>
    <t>26S proteasome non-ATPase regulatory subunit</t>
  </si>
  <si>
    <t>Sotub07g024370</t>
  </si>
  <si>
    <t>Genomic DNA chromosome 3 BAC clone F4B12</t>
  </si>
  <si>
    <t>Sotub07g024360</t>
  </si>
  <si>
    <t>Soltu.DM.07G024030</t>
  </si>
  <si>
    <t>30S ribosomal protein S20</t>
  </si>
  <si>
    <t>chloroplast 30S ribosomal protein S20, putative</t>
  </si>
  <si>
    <t>29.2.1.1.1.1.20 protein.synthesis.ribosomal protein.prokaryotic.chloroplast.30S subunit.S20 | 29.2.1.1.1.1 protein.synthesis.ribosomal protein.prokaryotic.chloroplast.30S subunit | 29.2.1.1.1 protein.synthesis.ribosomal protein.prokaryotic.chloroplast | 29.2.1.1 protein.synthesis.ribosomal protein.prokaryotic | 29.2.1 protein.synthesis.ribosomal protein | 29.2 protein.synthesis | 29 protein</t>
  </si>
  <si>
    <t>17.6.2.3.20</t>
  </si>
  <si>
    <t>Protein biosynthesis.organellar translation machinery.plastidial ribosome biogenesis.small ribosomal subunit proteome.component *(bS20c)</t>
  </si>
  <si>
    <t xml:space="preserve">component *(bS20c) of small plastid ribosomal-subunit proteome </t>
  </si>
  <si>
    <t>Sotub07g024280</t>
  </si>
  <si>
    <t>Soltu.DM.07G024100</t>
  </si>
  <si>
    <t>Sotub07g024260</t>
  </si>
  <si>
    <t>Soltu.DM.07G024120</t>
  </si>
  <si>
    <t>Sotub07g024210</t>
  </si>
  <si>
    <t>Soltu.DM.07G024160</t>
  </si>
  <si>
    <t>3-hydroxyacyl-CoA dehydrogenase family protein</t>
  </si>
  <si>
    <t>24.3 biodegradation of xenobiotics.3-hydroxybutyryl-CoA dehydrogenase | 24 biodegradation of xenobiotics</t>
  </si>
  <si>
    <t>Sotub07g024180</t>
  </si>
  <si>
    <t>Soltu.DM.07G024190</t>
  </si>
  <si>
    <t>Enolase-phosphatase E1</t>
  </si>
  <si>
    <t>haloacid dehalogenase-like hydrolase family protein</t>
  </si>
  <si>
    <t>4.2.2.6.4.4 | 50.3.1</t>
  </si>
  <si>
    <t>Amino acid metabolism.aspartate group amino acid biosynthesis.aspartate-derived amino acids.methionine biosynthesis.salvage pathway.trifunctional methylthioribulose-1-phosphate dehydratase/enolase/phosphatase *(DEP) | Enzyme classification.EC_3 hydrolases.EC_3-1 hydrolase acting on ester bond</t>
  </si>
  <si>
    <t xml:space="preserve">trifunctional methylthioribulose-1-phosphate dehydratase/enolase/phosphatase *(DEP)  | EC_3.1 hydrolase acting on ester bond </t>
  </si>
  <si>
    <t>Sotub07g024170</t>
  </si>
  <si>
    <t>Soltu.DM.07G024200</t>
  </si>
  <si>
    <t>Sotub07g024100</t>
  </si>
  <si>
    <t>Soltu.DM.07G024260</t>
  </si>
  <si>
    <t>BGGP Beta-1-3-galactosyl-O-glycosyl-glycoprotein</t>
  </si>
  <si>
    <t>Sotub07g024110</t>
  </si>
  <si>
    <t>Sotub07g024070</t>
  </si>
  <si>
    <t>Soltu.DM.07G024300</t>
  </si>
  <si>
    <t>Aspartyl/glutamyl-tRNA(Asn/Gln) amidotransferase subunit C</t>
  </si>
  <si>
    <t>Glu-tRNAGln amidotransferase C subunit domain containing protein</t>
  </si>
  <si>
    <t>17.2.8.3</t>
  </si>
  <si>
    <t>Protein biosynthesis.aminoacyl-tRNA synthetase activities.glutamyl-tRNA-dependent amidotransferase complex.component *(GatC)</t>
  </si>
  <si>
    <t xml:space="preserve">component *(GatC) of glutamyl-tRNA-dependent amidotransferase complex </t>
  </si>
  <si>
    <t>Sotub07g024060</t>
  </si>
  <si>
    <t>Soltu.DM.07G024320</t>
  </si>
  <si>
    <t>21.3.2.2.3</t>
  </si>
  <si>
    <t>Cell wall organisation.pectin.rhamnogalacturonan I.modification and degradation.rhamnogalacturonan-I galaturonosyltransferase *(RGGAT1)</t>
  </si>
  <si>
    <t xml:space="preserve">rhamnogalacturonan-I galaturonosyltransferase *(RGGAT1) </t>
  </si>
  <si>
    <t>PGSC0003DMG400012418</t>
  </si>
  <si>
    <t>Soltu.DM.07G024330</t>
  </si>
  <si>
    <t>Copper chaperone COX17-1</t>
  </si>
  <si>
    <t>15.1 metal handling.acquisition | 9.7 mitochondrial electron transport / ATP synthesis.cytochrome c oxidase | 15 metal handling | 9 mitochondrial electron transport / ATP synthesis</t>
  </si>
  <si>
    <t>2.4.5.3.1.3</t>
  </si>
  <si>
    <t>Cellular respiration.oxidative phosphorylation.cytochrome c oxidase complex.assembly.copper insertion.copper chaperone *(COX17)</t>
  </si>
  <si>
    <t xml:space="preserve">copper chaperone *(COX17) of cytochrome c oxidase assembly </t>
  </si>
  <si>
    <t>Sotub07g024020</t>
  </si>
  <si>
    <t>Soltu.DM.07G024380</t>
  </si>
  <si>
    <t>thioredoxin M-type</t>
  </si>
  <si>
    <t>1.1.1.3.20 | 19.2.2.8.2.4</t>
  </si>
  <si>
    <t>Photosynthesis.photophosphorylation.photosystem II.assembly.thioredoxin *(TRX-M) | Protein homeostasis.ubiquitin-proteasome system.ubiquitin-fold protein conjugation.RING E3 ubiquitin ligase activities.RING-HC-class.E3 ubiquitin ligase *(RMA/MUSE)</t>
  </si>
  <si>
    <t xml:space="preserve">thioredoxin *(TRX-M)  | E3 ubiquitin ligase *(RMA/MUSE) </t>
  </si>
  <si>
    <t>Sotub07g024010</t>
  </si>
  <si>
    <t>Sotub07g023990</t>
  </si>
  <si>
    <t>Soltu.DM.07G024400</t>
  </si>
  <si>
    <t>Sotub07g023980</t>
  </si>
  <si>
    <t>Soltu.DM.07G024410</t>
  </si>
  <si>
    <t>Choline transporter like family</t>
  </si>
  <si>
    <t>Plasma-membrane choline transporter family protein</t>
  </si>
  <si>
    <t>24.2.25 | 29.3.3.2.2.3</t>
  </si>
  <si>
    <t>Solute transport.carrier-mediated transport.choline transporter *(CHER/CTL1) | Plant organogenesis.vascular system formation.phloem differentiation.sieve element formation.sieve plate pore formation.choline transporter *(CHER/CTL1)</t>
  </si>
  <si>
    <t xml:space="preserve">choline transporter *(CHER/CTL1)  | choline transporter *(CHER/CTL1) </t>
  </si>
  <si>
    <t>Sotub07g023910</t>
  </si>
  <si>
    <t>Soltu.DM.07G024470</t>
  </si>
  <si>
    <t>Sotub07g023880</t>
  </si>
  <si>
    <t>Soltu.DM.07G024500</t>
  </si>
  <si>
    <t>LanC-like protein 2</t>
  </si>
  <si>
    <t>G protein coupled receptor</t>
  </si>
  <si>
    <t>PGSC0003DMG400012428</t>
  </si>
  <si>
    <t>Soltu.DM.07G023690</t>
  </si>
  <si>
    <t>MurA transferase</t>
  </si>
  <si>
    <t>EPSP synthase (3-phosphoshikimate 1-carboxyvinyltransferase) domain containing protein</t>
  </si>
  <si>
    <t>13.5.5.1.1</t>
  </si>
  <si>
    <t>Cell division.plastid division.plastidic peptidoglycan system.UDP-N-acetylmuramic acid formation.catalytic protein *(MurA)</t>
  </si>
  <si>
    <t xml:space="preserve">catalytic protein *(MurA) of UDP-N-acetylmuramic acid formation </t>
  </si>
  <si>
    <t>Sotub07g024660</t>
  </si>
  <si>
    <t>Soltu.DM.07G023720</t>
  </si>
  <si>
    <t>DnaJ homolog subfamily C member 7</t>
  </si>
  <si>
    <t>tetratricopetide-repeat thioredoxin-like/tetratricopetide-repeat thioredoxin-like</t>
  </si>
  <si>
    <t>11.3.2.5</t>
  </si>
  <si>
    <t>Phytohormone action.brassinosteroid.perception and signal transduction.scaffold protein *(TTL)</t>
  </si>
  <si>
    <t xml:space="preserve">scaffold protein *(TTL) of brassinosteroid signalling </t>
  </si>
  <si>
    <t>Sotub07g024640</t>
  </si>
  <si>
    <t>Soltu.DM.07G023750</t>
  </si>
  <si>
    <t>Acyl-CoA N-acyltransferase with RING/FYVE/PHD-type zinc finger protein/Acyl-CoA N-acyltransferase with RING/FYVE/PHD-type zinc finger protein</t>
  </si>
  <si>
    <t>12.5.3.2.2</t>
  </si>
  <si>
    <t>Chromatin organisation.epigenetic state regulation.ROS1-mediated DNA demethylation.ROS1-recruitment complex.histone acetylase component *(IDM1)</t>
  </si>
  <si>
    <t xml:space="preserve">histone acetylase component *(IDM1) of DNA demethylation complex </t>
  </si>
  <si>
    <t>Sotub07g024610</t>
  </si>
  <si>
    <t>Soltu.DM.07G023780</t>
  </si>
  <si>
    <t>Uncharacterized ABC transporter ATP-binding protein sll0415</t>
  </si>
  <si>
    <t>ABC-2 type transporter family protein/ABC-2 type transporter family protein</t>
  </si>
  <si>
    <t>Sotub07g024540</t>
  </si>
  <si>
    <t>Soltu.DM.07G023870</t>
  </si>
  <si>
    <t>Sodium/calcium exchanger family protein</t>
  </si>
  <si>
    <t>Sotub07g024520</t>
  </si>
  <si>
    <t>Soltu.DM.07G023890</t>
  </si>
  <si>
    <t>Sotub07g024480</t>
  </si>
  <si>
    <t>Soltu.DM.07G023940</t>
  </si>
  <si>
    <t>Sotub07g024410</t>
  </si>
  <si>
    <t>Soltu.DM.07G023990</t>
  </si>
  <si>
    <t>Branched-chain amino acid aminotransferase-like</t>
  </si>
  <si>
    <t>D-aminoacid aminotransferase-like PLP-dependent enzymes superfamily protein/D-aminoacid aminotransferase-like PLP-dependent enzymes superfamily protein/D-aminoacid aminotransferase-like PLP-dependent enzymes superfamily protein</t>
  </si>
  <si>
    <t>26.26 misc.aminotransferases | 26.26.1 misc.aminotransferases.aminotransferase class IV family protein | 26 misc</t>
  </si>
  <si>
    <t>7.5.1.2</t>
  </si>
  <si>
    <t>Coenzyme metabolism.tetrahydrofolate metabolism.p-aminobenzoate biosynthesis.aminodeoxychorismate lyase</t>
  </si>
  <si>
    <t xml:space="preserve">aminodeoxychorismate lyase </t>
  </si>
  <si>
    <t>Sotub07g024230</t>
  </si>
  <si>
    <t>Soltu.DM.07G024150</t>
  </si>
  <si>
    <t>phytosylfokine-alpha receptor</t>
  </si>
  <si>
    <t>18.4.1.10.2 | 50.2.7</t>
  </si>
  <si>
    <t>Protein modification.phosphorylation.TKL protein kinase families.LRR-X protein kinase families.LRR-Xb protein kinase | Enzyme classification.EC_2 transferases.EC_2-7 transferase transferring phosphorus-containing group</t>
  </si>
  <si>
    <t xml:space="preserve">LRR-Xb protein kinase  | EC_2.7 transferase transferring phosphorus-containing group </t>
  </si>
  <si>
    <t>Sotub07g024140</t>
  </si>
  <si>
    <t>Soltu.DM.07G024230</t>
  </si>
  <si>
    <t>Dynamin-like GTP-binding protein</t>
  </si>
  <si>
    <t>Dynamin related protein 5A</t>
  </si>
  <si>
    <t>Sotub07g024120</t>
  </si>
  <si>
    <t>Soltu.DM.07G024250</t>
  </si>
  <si>
    <t>Proton pump interactor 1</t>
  </si>
  <si>
    <t>proton pump interactor</t>
  </si>
  <si>
    <t>Sotub07g024080</t>
  </si>
  <si>
    <t>Soltu.DM.07G024290</t>
  </si>
  <si>
    <t>Sotub07g024030</t>
  </si>
  <si>
    <t>Soltu.DM.07G024370</t>
  </si>
  <si>
    <t>Cytoplasmic dynein light chain</t>
  </si>
  <si>
    <t>Sotub07g023970</t>
  </si>
  <si>
    <t>Soltu.DM.07G024420</t>
  </si>
  <si>
    <t>Genomic DNA chromosome 3 P1 clone MJK13</t>
  </si>
  <si>
    <t>silencing defective/silencing defective/silencing defective</t>
  </si>
  <si>
    <t>Sotub07g023950</t>
  </si>
  <si>
    <t>Soltu.DM.07G024430</t>
  </si>
  <si>
    <t>MLO-like protein 14</t>
  </si>
  <si>
    <t>Sotub07g023940</t>
  </si>
  <si>
    <t>Soltu.DM.07G024440</t>
  </si>
  <si>
    <t>Nucleolar GTP-binding protein 2</t>
  </si>
  <si>
    <t>17.1.2.2.1.12</t>
  </si>
  <si>
    <t>Protein biosynthesis.ribosome biogenesis.large ribosomal subunit (LSU).LSU processome.pre-60S ribosomal subunit nuclear assembly.regulatory GTPase *(NUG2)</t>
  </si>
  <si>
    <t xml:space="preserve">regulatory GTPase *(NUG2) of LSU processome </t>
  </si>
  <si>
    <t>Sotub07g023930</t>
  </si>
  <si>
    <t>Soltu.DM.07G024450</t>
  </si>
  <si>
    <t>Sotub07g023850</t>
  </si>
  <si>
    <t>Soltu.DM.07G024530</t>
  </si>
  <si>
    <t>COSII_At1g13380 (Fragment)</t>
  </si>
  <si>
    <t>21.1.1.3.4</t>
  </si>
  <si>
    <t>Cell wall organisation.cellulose.cellulose synthase complex (CSC).CSC trafficking.regulatory protein *(TVA)</t>
  </si>
  <si>
    <t xml:space="preserve">regulatory protein *(TVA) of cellulose synthase complex trafficking </t>
  </si>
  <si>
    <t>Sotub07g023840</t>
  </si>
  <si>
    <t>Soltu.DM.07G024550</t>
  </si>
  <si>
    <t>COP1-Interacting ProteinI 7 (CIP7) (Fragment)</t>
  </si>
  <si>
    <t>COP1-interacting protein</t>
  </si>
  <si>
    <t>Sotub08g005150</t>
  </si>
  <si>
    <t>Soltu.DM.08G000800</t>
  </si>
  <si>
    <t>NB-ARC domain-containing disease resistance protein/NB-ARC domain-containing disease resistance protein/NB-ARC domain-containing disease resistance protein</t>
  </si>
  <si>
    <t>Sotub08g005190</t>
  </si>
  <si>
    <t>Soltu.DM.08G000740</t>
  </si>
  <si>
    <t>Cyclin-D-binding Myb-like transcription factor 1</t>
  </si>
  <si>
    <t>Sotub08g005320</t>
  </si>
  <si>
    <t>Soltu.DM.08G000590</t>
  </si>
  <si>
    <t>CUGBP Elav-like family member 1</t>
  </si>
  <si>
    <t>RNA binding;abscisic acid binding/RNA binding;abscisic acid binding</t>
  </si>
  <si>
    <t>29.4.2.1</t>
  </si>
  <si>
    <t>Plant organogenesis.flower formation.autonomous floral-promotion pathway.transcriptional regulator *(FCA/SSF)</t>
  </si>
  <si>
    <t xml:space="preserve">transcriptional regulator *(FCA/SSF) of autonomous floral-promotion pathway </t>
  </si>
  <si>
    <t>PGSC0003DMG400012476</t>
  </si>
  <si>
    <t>Sotub08g005380</t>
  </si>
  <si>
    <t>Soltu.DM.08G000530</t>
  </si>
  <si>
    <t>Sotub08g005390</t>
  </si>
  <si>
    <t>Soltu.DM.08G000520</t>
  </si>
  <si>
    <t>nitrate transporter 1.1/nitrate transporter 1.1</t>
  </si>
  <si>
    <t>Sotub08g005460</t>
  </si>
  <si>
    <t>Soltu.DM.08G000480</t>
  </si>
  <si>
    <t>Sotub08g005480</t>
  </si>
  <si>
    <t>Soltu.DM.08G000460</t>
  </si>
  <si>
    <t>Sotub08g005500</t>
  </si>
  <si>
    <t>Soltu.DM.08G000430</t>
  </si>
  <si>
    <t>ER-derived vesicles protein ERV14</t>
  </si>
  <si>
    <t>Cornichon family protein</t>
  </si>
  <si>
    <t>22.1.2.2</t>
  </si>
  <si>
    <t>Vesicle trafficking.anterograde trafficking.protein cargo receptor activities.membrane protein cargo receptor *(CNIH)</t>
  </si>
  <si>
    <t xml:space="preserve">membrane protein cargo receptor *(CNIH) </t>
  </si>
  <si>
    <t>Sotub08g005520</t>
  </si>
  <si>
    <t>Soltu.DM.08G000410</t>
  </si>
  <si>
    <t>Stress-induced phosphoprotein STI1</t>
  </si>
  <si>
    <t>Sotub08g005590</t>
  </si>
  <si>
    <t>Soltu.DM.08G000340</t>
  </si>
  <si>
    <t>Sotub08g005600</t>
  </si>
  <si>
    <t>Soltu.DM.08G000330</t>
  </si>
  <si>
    <t>PGSC0003DMG400012491</t>
  </si>
  <si>
    <t>Soltu.DM.08G000230</t>
  </si>
  <si>
    <t>Sotub08g005710</t>
  </si>
  <si>
    <t>Soltu.DM.08G000220</t>
  </si>
  <si>
    <t>Sotub08g005730</t>
  </si>
  <si>
    <t>Soltu.DM.08G000200</t>
  </si>
  <si>
    <t>Sotub08g005790</t>
  </si>
  <si>
    <t>Soltu.DM.08G000130</t>
  </si>
  <si>
    <t>PGR5-like protein 1A, chloroplastic</t>
  </si>
  <si>
    <t>PGR5-LIKE A</t>
  </si>
  <si>
    <t>1.1.6.1.2</t>
  </si>
  <si>
    <t>Photosynthesis.photophosphorylation.cyclic electron flow.PGR5-PGRL1 complex.component *(PGRL1)</t>
  </si>
  <si>
    <t xml:space="preserve">component *(PGRL1) of cyclic electron flow PGR5-PGRL1 complex </t>
  </si>
  <si>
    <t>Sotub08g005920</t>
  </si>
  <si>
    <t>Soltu.DM.08G000040</t>
  </si>
  <si>
    <t>Multidrug and toxin extrusion protein</t>
  </si>
  <si>
    <t>Sotub08g005240</t>
  </si>
  <si>
    <t>Soltu.DM.08G000700</t>
  </si>
  <si>
    <t>Sotub08g005310</t>
  </si>
  <si>
    <t>Soltu.DM.08G000600</t>
  </si>
  <si>
    <t>COPII coat assembly protein sec16</t>
  </si>
  <si>
    <t>RGPR-related</t>
  </si>
  <si>
    <t>22.1.1.2.3</t>
  </si>
  <si>
    <t>Vesicle trafficking.anterograde trafficking.Coat protein II (COPII) coatomer machinery.coat protein recruiting.Sar1-GTPase-regulating protein *(Sec16)</t>
  </si>
  <si>
    <t xml:space="preserve">Sar1-GTPase-regulating protein *(Sec16) </t>
  </si>
  <si>
    <t>Sotub08g005370</t>
  </si>
  <si>
    <t>Soltu.DM.08G000540</t>
  </si>
  <si>
    <t>YbaK/prolyl-tRNA synthetase-like protein</t>
  </si>
  <si>
    <t>YbaK/aminoacyl-tRNA synthetase-associated domain</t>
  </si>
  <si>
    <t>29.1.15 protein.aa activation.proline-tRNA ligase | 29.1 protein.aa activation | 29 protein</t>
  </si>
  <si>
    <t>Sotub08g005490</t>
  </si>
  <si>
    <t>Soltu.DM.08G000450</t>
  </si>
  <si>
    <t>Peptidyl-tRNA hydrolase ICT1, mitochondrial</t>
  </si>
  <si>
    <t>PGSC0003DMG400012510</t>
  </si>
  <si>
    <t>Soltu.DM.08G000420</t>
  </si>
  <si>
    <t>Exosome complex exonuclease rrp42</t>
  </si>
  <si>
    <t>3'-5'-exoribonuclease family protein/3'-5'-exoribonuclease family protein</t>
  </si>
  <si>
    <t>16.4.2.1.3</t>
  </si>
  <si>
    <t>RNA processing.RNA homeostasis.Exosome complex.EXO9 core complex.component *(RRP42)</t>
  </si>
  <si>
    <t xml:space="preserve">component *(RRP42) of exosome EXO9 core complex </t>
  </si>
  <si>
    <t>Sotub08g005540</t>
  </si>
  <si>
    <t>Soltu.DM.08G000380</t>
  </si>
  <si>
    <t>Sotub08g005550</t>
  </si>
  <si>
    <t>Soltu.DM.08G000370</t>
  </si>
  <si>
    <t>ACT domain repeat</t>
  </si>
  <si>
    <t>Sotub08g005610</t>
  </si>
  <si>
    <t>Soltu.DM.08G000320</t>
  </si>
  <si>
    <t>DUF2499 domain containing protein/DUF2499 domain containing protein/DUF2499 domain containing protein</t>
  </si>
  <si>
    <t>Sotub08g005620</t>
  </si>
  <si>
    <t>Soltu.DM.08G000310</t>
  </si>
  <si>
    <t>Bile acid sodium symporter family protein</t>
  </si>
  <si>
    <t>Sodium Bile acid symporter family</t>
  </si>
  <si>
    <t>Sotub08g005820</t>
  </si>
  <si>
    <t>Soltu.DM.08G000110</t>
  </si>
  <si>
    <t>Sotub08g005930</t>
  </si>
  <si>
    <t>Soltu.DM.08G000030</t>
  </si>
  <si>
    <t>Lysophospholipid acyltransferase</t>
  </si>
  <si>
    <t>5.2.5.6 | 50.2.3</t>
  </si>
  <si>
    <t>Lipid metabolism.glycerolipid metabolism.phosphatidylcholine biosynthesis.acyl-CoA:lysophosphatidylcholine acyltransferase | Enzyme classification.EC_2 transferases.EC_2-3 acyltransferase</t>
  </si>
  <si>
    <t xml:space="preserve">acyl-CoA:lysophosphatidylcholine acyltransferase  | EC_2.3 acyltransferase </t>
  </si>
  <si>
    <t>PGSC0003DMG400012531</t>
  </si>
  <si>
    <t>Soltu.DM.08G000580</t>
  </si>
  <si>
    <t>Sotub01g042750</t>
  </si>
  <si>
    <t>Soltu.DM.01G044830</t>
  </si>
  <si>
    <t>Os04g0450600 protein (Fragment)</t>
  </si>
  <si>
    <t>Sotub01g042670</t>
  </si>
  <si>
    <t>Soltu.DM.01G044790</t>
  </si>
  <si>
    <t>Genomic DNA chromosome 5 P1 clone MBM17</t>
  </si>
  <si>
    <t>14.5.6 | 50.2.3</t>
  </si>
  <si>
    <t>DNA damage response.nonhomologous end-joining (NHEJ) repair.regulatory protein *(PAXX) | Enzyme classification.EC_2 transferases.EC_2-3 acyltransferase</t>
  </si>
  <si>
    <t xml:space="preserve">regulatory protein *(PAXX) of nonhomologous end-joining (NHEJ) repair  | EC_2.3 acyltransferase </t>
  </si>
  <si>
    <t>PGSC0003DMG400036129</t>
  </si>
  <si>
    <t>Soltu.DM.01G044770</t>
  </si>
  <si>
    <t>18.3.1 Co-factor and vitamine metabolism.riboflavin.GTP cyclohydrolase II | 18.3 Co-factor and vitamine metabolism.riboflavin | 18 Co-factor and vitamine metabolism</t>
  </si>
  <si>
    <t>Sotub01g042610</t>
  </si>
  <si>
    <t>Soltu.DM.01G044750</t>
  </si>
  <si>
    <t>Transporter divalent anion Na+ symporter (DASS) family protein</t>
  </si>
  <si>
    <t>dicarboxylate transport 2.1</t>
  </si>
  <si>
    <t>Sotub01g042480</t>
  </si>
  <si>
    <t>Soltu.DM.01G044650</t>
  </si>
  <si>
    <t>ABC transporter G family member 11</t>
  </si>
  <si>
    <t>white-brown complex homolog protein</t>
  </si>
  <si>
    <t>PGSC0003DMG400012549</t>
  </si>
  <si>
    <t>Soltu.DM.01G044610</t>
  </si>
  <si>
    <t>2-dehydro-3-deoxyphosphoheptonate aldolase/ 3-deoxy-d-arabino-heptulosonate 7-phosphate synthetase</t>
  </si>
  <si>
    <t>3-deoxy-d-arabino-heptulosonate 7-phosphate synthase</t>
  </si>
  <si>
    <t>13.1.6.1.1 amino acid metabolism.synthesis.aromatic aa.chorismate.3-deoxy-D-arabino-heptulosonate 7-phosphate synthase | 13.1.6.1 amino acid metabolism.synthesis.aromatic aa.chorismate | 13.1.6 amino acid metabolism.synthesis.aromatic aa | 13.1 amino acid metabolism.synthesis | 13 amino acid metabolism</t>
  </si>
  <si>
    <t>4.5.1.1 | 50.2.5</t>
  </si>
  <si>
    <t>Amino acid metabolism.shikimate group amino acid biosynthesis.shikimate pathway.3-deoxy-D-arabino-heptulosonate 7-phosphate synthase *(DHS) | Enzyme classification.EC_2 transferases.EC_2-5 transferase transferring alkyl or aryl group, other than methyl group</t>
  </si>
  <si>
    <t xml:space="preserve">3-deoxy-D-arabino-heptulosonate 7-phosphate synthase *(DHS)  | EC_2.5 transferase transferring alkyl or aryl group, other than methyl group </t>
  </si>
  <si>
    <t>Sotub01g042440</t>
  </si>
  <si>
    <t>Soltu.DM.01G044590</t>
  </si>
  <si>
    <t>Enoyl-(Acyl-carrier-protein) reductase II</t>
  </si>
  <si>
    <t>Sotub01g042430</t>
  </si>
  <si>
    <t>Soltu.DM.01G044580</t>
  </si>
  <si>
    <t>UDP-glucosyl transferase 85A5</t>
  </si>
  <si>
    <t>Sotub01g042400</t>
  </si>
  <si>
    <t>Soltu.DM.01G044550</t>
  </si>
  <si>
    <t>methyl-CPG-binding domain/methyl-CPG-binding domain/methyl-CPG-binding domain</t>
  </si>
  <si>
    <t>Sotub01g042390</t>
  </si>
  <si>
    <t>Soltu.DM.01G044540</t>
  </si>
  <si>
    <t>Metacaspase-1</t>
  </si>
  <si>
    <t>metacaspase/metacaspase/metacaspase</t>
  </si>
  <si>
    <t>27.2.13.2 | 35.2</t>
  </si>
  <si>
    <t>Multi-process regulation.Programmed Cell Death (PCD) system.vacuole-mediated cell death.metacaspase-like regulator *(MCP1) | No Mercator4 annotation.no other annotation available</t>
  </si>
  <si>
    <t xml:space="preserve">metacaspase-like regulator *(MCP1) of Programmed Cell Death  | not classified </t>
  </si>
  <si>
    <t>Sotub01g042380</t>
  </si>
  <si>
    <t>Soltu.DM.01G044530</t>
  </si>
  <si>
    <t>Sotub01g042340</t>
  </si>
  <si>
    <t>Soltu.DM.01G044490</t>
  </si>
  <si>
    <t>Sotub01g042320</t>
  </si>
  <si>
    <t>Soltu.DM.01G044470</t>
  </si>
  <si>
    <t>Vacuolar iron transporter (VIT) family protein</t>
  </si>
  <si>
    <t>24.2.12.3</t>
  </si>
  <si>
    <t>Solute transport.carrier-mediated transport.VIT family.iron cation transporter *(VTL)</t>
  </si>
  <si>
    <t xml:space="preserve">iron cation transporter *(VTL) </t>
  </si>
  <si>
    <t>Sotub01g042290</t>
  </si>
  <si>
    <t>Soltu.DM.01G044450</t>
  </si>
  <si>
    <t>19.2.3.1.1.2</t>
  </si>
  <si>
    <t>Protein homeostasis.ubiquitin-proteasome system.ubiquitin-fold protein deconjugation.UBQ deconjugation.UBP deubiquitinase activities.deubiquitinase *(UBP3-4)</t>
  </si>
  <si>
    <t xml:space="preserve">deubiquitinase *(UBP3-4) </t>
  </si>
  <si>
    <t>Sotub01g042230</t>
  </si>
  <si>
    <t>Soltu.DM.01G044410</t>
  </si>
  <si>
    <t>Copper-exporting P-type ATPase A</t>
  </si>
  <si>
    <t>P-type ATP-ase</t>
  </si>
  <si>
    <t>Sotub01g042170</t>
  </si>
  <si>
    <t>Soltu.DM.01G044350</t>
  </si>
  <si>
    <t>Os01g0498200 protein (Fragment)</t>
  </si>
  <si>
    <t>Sotub01g042150</t>
  </si>
  <si>
    <t>Soltu.DM.01G044330</t>
  </si>
  <si>
    <t>Endoplasmic reticulum-Golgi intermediate compartment protein 3</t>
  </si>
  <si>
    <t>Endoplasmic reticulum vesicle transporter protein/Endoplasmic reticulum vesicle transporter protein/Endoplasmic reticulum vesicle transporter protein</t>
  </si>
  <si>
    <t>22.2.2.1</t>
  </si>
  <si>
    <t>Vesicle trafficking.retrograde trafficking.protein cargo receptor activities.cargo receptor *(ERV-A)</t>
  </si>
  <si>
    <t xml:space="preserve">Golgi-ER retrograde trafficking cargo receptor *(ERV-A) </t>
  </si>
  <si>
    <t>Sotub01g042110</t>
  </si>
  <si>
    <t>Soltu.DM.01G044290</t>
  </si>
  <si>
    <t>3-hydroxyacyl-[acyl-carrier-protein] dehydratase</t>
  </si>
  <si>
    <t>11.1.5 lipid metabolism.FA synthesis and FA elongation.beta hydroxyacyl ACP dehydratase | 11.1 lipid metabolism.FA synthesis and FA elongation | 11 lipid metabolism</t>
  </si>
  <si>
    <t>5.1.4.3</t>
  </si>
  <si>
    <t>Lipid metabolism.fatty acid metabolism.plastidial fatty acid synthase (ptFAS) system.hydroxyacyl-ACP dehydratase *(ptHD)</t>
  </si>
  <si>
    <t xml:space="preserve">hydroxyacyl-ACP dehydratase *(ptHD)) </t>
  </si>
  <si>
    <t>Sotub01g042090</t>
  </si>
  <si>
    <t>Soltu.DM.01G044270</t>
  </si>
  <si>
    <t>Ubiquitin carboxyl-terminal hydrolase family protein/Ubiquitin carboxyl-terminal hydrolase family protein</t>
  </si>
  <si>
    <t>Sotub01g042070</t>
  </si>
  <si>
    <t>Soltu.DM.01G044250</t>
  </si>
  <si>
    <t>Protein phosphatase 2C family protein/conserved hypothetical protein</t>
  </si>
  <si>
    <t>Sotub01g042060</t>
  </si>
  <si>
    <t>Soltu.DM.01G044240</t>
  </si>
  <si>
    <t>Sotub01g042030</t>
  </si>
  <si>
    <t>Soltu.DM.01G044210</t>
  </si>
  <si>
    <t>Kelch-like protein 14</t>
  </si>
  <si>
    <t>19.2.2.12.3.3.42</t>
  </si>
  <si>
    <t>Sotub01g042770</t>
  </si>
  <si>
    <t>Soltu.DM.01G044850</t>
  </si>
  <si>
    <t>Sotub01g042620</t>
  </si>
  <si>
    <t>Soltu.DM.01G044760</t>
  </si>
  <si>
    <t>3 4-dihydroxy-2-butanone 4-phosphate synthase</t>
  </si>
  <si>
    <t>GTP cyclohydrolase II/GTP cyclohydrolase II</t>
  </si>
  <si>
    <t>7.10.3 | 50.3.5</t>
  </si>
  <si>
    <t>Coenzyme metabolism.FMN/FAD biosynthesis.bifunctional GTP cyclohydrolase II *(RibA) and DHBP synthase *(RibB) | Enzyme classification.EC_3 hydrolases.EC_3-5 hydrolase acting on carbon-nitrogen bond, other than peptide bond</t>
  </si>
  <si>
    <t xml:space="preserve">bifunctional GTP cyclohydrolase II *(RibA) and DHBP synthase *(RibB)  | EC_3.5 hydrolase acting on carbon-nitrogen bond, other than peptide bond </t>
  </si>
  <si>
    <t>Sotub01g042530</t>
  </si>
  <si>
    <t>Soltu.DM.01G044670</t>
  </si>
  <si>
    <t>1 4-dihydroxy-2-naphthoate phytyltransferase family protein expressed</t>
  </si>
  <si>
    <t>UbiA prenyltransferase family protein/UbiA prenyltransferase family protein</t>
  </si>
  <si>
    <t>18.5.2.7 Co-factor and vitamine metabolism.folate and vitamine K.vitamine K.DHNA phytyltransferase | 18.5 Co-factor and vitamine metabolism.folate and vitamine K | 18.5.2 Co-factor and vitamine metabolism.folate and vitamine K.vitamine K | 18 Co-factor and vitamine metabolism</t>
  </si>
  <si>
    <t>7.16.7</t>
  </si>
  <si>
    <t>Coenzyme metabolism.phylloquinone biosynthesis.1,4-dihydroxy-2-naphtoate-phytyltransferase *(MenA/ABC4)</t>
  </si>
  <si>
    <t xml:space="preserve">1,4-dihydroxy-2-naphtoate-phytyltransferase *(MenA/ABC4) </t>
  </si>
  <si>
    <t>Sotub01g042450</t>
  </si>
  <si>
    <t>Soltu.DM.01G044600</t>
  </si>
  <si>
    <t>Os06g0220000 protein (Fragment)</t>
  </si>
  <si>
    <t>EXORDIUM like</t>
  </si>
  <si>
    <t>Sotub01g042420</t>
  </si>
  <si>
    <t>Soltu.DM.01G044570</t>
  </si>
  <si>
    <t>UDP-glucosyl transferase 85A7</t>
  </si>
  <si>
    <t>PGSC0003DMG400012579</t>
  </si>
  <si>
    <t>Soltu.DM.01G044560</t>
  </si>
  <si>
    <t>Chaperone protein DNAj</t>
  </si>
  <si>
    <t>19.1.4.2</t>
  </si>
  <si>
    <t>Protein homeostasis.protein quality control.plastidial Hsp70 chaperone system.co-chaperone *(Hsp40)</t>
  </si>
  <si>
    <t>Sotub01g042360</t>
  </si>
  <si>
    <t>Soltu.DM.01G044510</t>
  </si>
  <si>
    <t>Genomic DNA chromosome 5 P1 clone MSJ1</t>
  </si>
  <si>
    <t>Sotub01g042350</t>
  </si>
  <si>
    <t>Soltu.DM.01G044500</t>
  </si>
  <si>
    <t>PGSC0003DMG400012582</t>
  </si>
  <si>
    <t>Soltu.DM.01G044440</t>
  </si>
  <si>
    <t>Calmodulin-binding transcription activator protein with CG-1 and Ankyrin domains/Calmodulin-binding transcription activator protein with CG-1 and Ankyrin domains/Calmodulin-binding transcription activator protein with CG-1 and Ankyrin domains/Calmodulin-binding transcription activator protein with CG-1 and Ankyrin domains/Calmodulin-binding transcription activator protein with CG-1 and Ankyrin domains</t>
  </si>
  <si>
    <t>17.5.3 hormone metabolism.ethylene.induced-regulated-responsive-activated | 27.3.39 RNA.regulation of transcription.AtSR transcription factor family | 17.5 hormone metabolism.ethylene | 17 hormone metabolism | 27.3 RNA.regulation of transcription | 27 RNA</t>
  </si>
  <si>
    <t>Sotub01g042210</t>
  </si>
  <si>
    <t>Soltu.DM.01G044390</t>
  </si>
  <si>
    <t>Sotub01g042190</t>
  </si>
  <si>
    <t>Soltu.DM.01G044360</t>
  </si>
  <si>
    <t>SKIP interacting protein 15</t>
  </si>
  <si>
    <t>Sotub01g042140</t>
  </si>
  <si>
    <t>Soltu.DM.01G044320</t>
  </si>
  <si>
    <t>Sotub01g042130</t>
  </si>
  <si>
    <t>Soltu.DM.01G044310</t>
  </si>
  <si>
    <t>Sotub01g042120</t>
  </si>
  <si>
    <t>Soltu.DM.01G044300</t>
  </si>
  <si>
    <t>Sotub01g042100</t>
  </si>
  <si>
    <t>Soltu.DM.01G044280</t>
  </si>
  <si>
    <t>light harvesting complex photosystem II subunit</t>
  </si>
  <si>
    <t>1.1.1.1.4</t>
  </si>
  <si>
    <t>Photosynthesis.photophosphorylation.photosystem II.LHC-II complex.component *(LHCb6)</t>
  </si>
  <si>
    <t xml:space="preserve">component *(LHCb6) of LHC-II complex </t>
  </si>
  <si>
    <t>Sotub01g042080</t>
  </si>
  <si>
    <t>Soltu.DM.01G044260</t>
  </si>
  <si>
    <t>Sotub01g042040</t>
  </si>
  <si>
    <t>Soltu.DM.01G044220</t>
  </si>
  <si>
    <t>Trimethylguanosine synthase-like protein</t>
  </si>
  <si>
    <t>16.2.1.1.4.1</t>
  </si>
  <si>
    <t>RNA processing.RNA modification.mRNA modification.RNA 5-end processing.RNA cap hypermethylation.trimethylguanosine synthase *(TGS1)</t>
  </si>
  <si>
    <t xml:space="preserve">trimethylguanosine synthase *(TGS1) </t>
  </si>
  <si>
    <t>Sotub01g042020</t>
  </si>
  <si>
    <t>Soltu.DM.01G044200</t>
  </si>
  <si>
    <t>BRI1-associated receptor kinase</t>
  </si>
  <si>
    <t>18.4.1.2 | 50.2.7</t>
  </si>
  <si>
    <t>Protein modification.phosphorylation.TKL protein kinase families.LRR-II protein kinase | Enzyme classification.EC_2 transferases.EC_2-7 transferase transferring phosphorus-containing group</t>
  </si>
  <si>
    <t xml:space="preserve">LRR-II protein kinase  | EC_2.7 transferase transferring phosphorus-containing group </t>
  </si>
  <si>
    <t>Sotub02g036400</t>
  </si>
  <si>
    <t>Soltu.DM.02G033240</t>
  </si>
  <si>
    <t>Os05g0169400 protein (Fragment)</t>
  </si>
  <si>
    <t>Protein of unknown function (DUF1421)/Protein of unknown function (DUF1421)</t>
  </si>
  <si>
    <t>19.2.2.13.1</t>
  </si>
  <si>
    <t>Protein homeostasis.ubiquitin-proteasome system.ubiquitin-fold protein conjugation.E4 polyubiquitination factor activities.E4 polyubiquitination factor *(UAP)</t>
  </si>
  <si>
    <t xml:space="preserve">E4 polyubiquitination factor *(UAP) </t>
  </si>
  <si>
    <t>Sotub02g036410</t>
  </si>
  <si>
    <t>Soltu.DM.02G033250</t>
  </si>
  <si>
    <t>Sotub02g036470</t>
  </si>
  <si>
    <t>Soltu.DM.02G033320</t>
  </si>
  <si>
    <t>Sotub02g036490</t>
  </si>
  <si>
    <t>Soltu.DM.02G033360</t>
  </si>
  <si>
    <t>Heterogeneous nuclear ribonucleoprotein A3</t>
  </si>
  <si>
    <t>Sotub02g036500</t>
  </si>
  <si>
    <t>Soltu.DM.02G033370</t>
  </si>
  <si>
    <t>Sotub02g036510</t>
  </si>
  <si>
    <t>Soltu.DM.02G033380</t>
  </si>
  <si>
    <t>Sotub02g036520</t>
  </si>
  <si>
    <t>Soltu.DM.02G033390</t>
  </si>
  <si>
    <t>Sucrase/ferredoxin-like family protein/Sucrase/ferredoxin-like family protein</t>
  </si>
  <si>
    <t>Sotub02g036540</t>
  </si>
  <si>
    <t>Soltu.DM.02G033410</t>
  </si>
  <si>
    <t>Ribosomal RNA-processing protein</t>
  </si>
  <si>
    <t>Sotub02g036560</t>
  </si>
  <si>
    <t>Soltu.DM.02G033430</t>
  </si>
  <si>
    <t>27.14.6.3 | 50.2.7</t>
  </si>
  <si>
    <t>Multi-process regulation.MAP kinase cascade signalling.MAP3K-RAF/subgroup-C protein kinase family.subgroup-C3/C4 protein kinase *(RAF41) | Enzyme classification.EC_2 transferases.EC_2-7 transferase transferring phosphorus-containing group</t>
  </si>
  <si>
    <t xml:space="preserve">MAP3K-RAF subgroup-C3/C4 protein kinase *(RAF41)  | EC_2.7 transferase transferring phosphorus-containing group </t>
  </si>
  <si>
    <t>Sotub02g036570</t>
  </si>
  <si>
    <t>Soltu.DM.02G033440</t>
  </si>
  <si>
    <t>NAC domain class transcription factor</t>
  </si>
  <si>
    <t>Sotub02g036590</t>
  </si>
  <si>
    <t>Soltu.DM.02G033460</t>
  </si>
  <si>
    <t>GHMP kinase family protein</t>
  </si>
  <si>
    <t>glucuronokinase G/glucuronokinase G/glucuronokinase G</t>
  </si>
  <si>
    <t>10.1.30 cell wall.precursor synthesis.sugar kinases | 10.1.30.3 cell wall.precursor synthesis.sugar kinases.glucuronic acid kinase | 10.1 cell wall.precursor synthesis | 10 cell wall</t>
  </si>
  <si>
    <t>3.13.3.2.2</t>
  </si>
  <si>
    <t>Carbohydrate metabolism.nucleotide sugar biosynthesis.UDP-D-glucuronic acid biosynthesis.myo-inositol oxidation pathway (MIOP).D-glucuronic acid kinase</t>
  </si>
  <si>
    <t xml:space="preserve">D-glucuronic acid kinase </t>
  </si>
  <si>
    <t>Sotub02g036610</t>
  </si>
  <si>
    <t>Soltu.DM.02G033480</t>
  </si>
  <si>
    <t>Pseudouridine synthase family protein/Pseudouridine synthase family protein</t>
  </si>
  <si>
    <t>23.5.2 nucleotide metabolism.deoxynucleotide metabolism.pseudouridine synthase | 23.5 nucleotide metabolism.deoxynucleotide metabolism | 23 nucleotide metabolism</t>
  </si>
  <si>
    <t>16.2.5.1.2</t>
  </si>
  <si>
    <t>RNA processing.RNA modification.RNA pseudouridylation.stand-alone pseudouridine synthase activities.TruB-type tRNA pseudouridine synthase</t>
  </si>
  <si>
    <t xml:space="preserve">TruB-type tRNA pseudouridine synthase </t>
  </si>
  <si>
    <t>Sotub02g036640</t>
  </si>
  <si>
    <t>Soltu.DM.02G033520</t>
  </si>
  <si>
    <t>SAGA-associated factor 29 homolog</t>
  </si>
  <si>
    <t>SGF29 tudor-like domain/SGF29 tudor-like domain/SGF29 tudor-like domain</t>
  </si>
  <si>
    <t>15.3.4.3.1.4</t>
  </si>
  <si>
    <t>RNA biosynthesis.RNA polymerase II-dependent transcription.transcription co-activation.SAGA histone acetyltransferase complex.HAT histone acetyltransferase module.component *(SGF29)</t>
  </si>
  <si>
    <t xml:space="preserve">component *(SGF29) of SAGA transcription co-activator complex </t>
  </si>
  <si>
    <t>Sotub02g036680</t>
  </si>
  <si>
    <t>Soltu.DM.02G033560</t>
  </si>
  <si>
    <t>Surfeit locus protein 2 family protein</t>
  </si>
  <si>
    <t>Surfeit locus protein 2 (SURF2)/Surfeit locus protein 2 (SURF2)</t>
  </si>
  <si>
    <t>Sotub02g036690</t>
  </si>
  <si>
    <t>Soltu.DM.02G033570</t>
  </si>
  <si>
    <t>Copine-like protein</t>
  </si>
  <si>
    <t>RING domain ligase1/RING domain ligase1/RING domain ligase1/RING domain ligase1/RING domain ligase1/RING domain ligase2</t>
  </si>
  <si>
    <t>19.2.2.1.4.2 | 19.2.2.8.2.1</t>
  </si>
  <si>
    <t>Protein homeostasis.ubiquitin-proteasome system.ubiquitin-fold protein conjugation.UBQ conjugation (ubiquitylation).polyubiquitination system.E3 ubiquitin ligase *(RGLG) | Protein homeostasis.ubiquitin-proteasome system.ubiquitin-fold protein conjugation.RING E3 ubiquitin ligase activities.RING-HC-class.E3 ubiquitin ligase *(RGLG)</t>
  </si>
  <si>
    <t xml:space="preserve">E3 ubiquitin ligase *(RGLG)  | E3 ubiquitin ligase *(RGLG) </t>
  </si>
  <si>
    <t>Sotub02g036700</t>
  </si>
  <si>
    <t>Soltu.DM.02G033580</t>
  </si>
  <si>
    <t>Sotub02g036740</t>
  </si>
  <si>
    <t>Soltu.DM.02G033610</t>
  </si>
  <si>
    <t>Sotub02g036750</t>
  </si>
  <si>
    <t>Soltu.DM.02G033620</t>
  </si>
  <si>
    <t>Sotub02g036780</t>
  </si>
  <si>
    <t>Soltu.DM.02G033650</t>
  </si>
  <si>
    <t>CCT motif family protein/CCT motif family protein</t>
  </si>
  <si>
    <t>Sotub02g036790</t>
  </si>
  <si>
    <t>Soltu.DM.02G033660</t>
  </si>
  <si>
    <t>Sotub02g036820</t>
  </si>
  <si>
    <t>Soltu.DM.02G033680</t>
  </si>
  <si>
    <t>1.1.1.3.18</t>
  </si>
  <si>
    <t>Photosynthesis.photophosphorylation.photosystem II.assembly.psbJ/psbN-translation activator *(LPE1)</t>
  </si>
  <si>
    <t xml:space="preserve">psbJ/psbN-translation activator *(LPE1) </t>
  </si>
  <si>
    <t>Sotub02g036830</t>
  </si>
  <si>
    <t>Soltu.DM.02G033690</t>
  </si>
  <si>
    <t>Uncharacterized membrane protein At3g27390</t>
  </si>
  <si>
    <t>Sotub02g036870</t>
  </si>
  <si>
    <t>Soltu.DM.02G033730</t>
  </si>
  <si>
    <t>Nitrate-induced NOI protein</t>
  </si>
  <si>
    <t>RPM1-interacting protein 4 (RIN4) family protein</t>
  </si>
  <si>
    <t>Sotub02g036880</t>
  </si>
  <si>
    <t>Soltu.DM.02G033740</t>
  </si>
  <si>
    <t>Succinate dehydrogenase iron-sulfur protein</t>
  </si>
  <si>
    <t>succinate dehydrogenase 2-2</t>
  </si>
  <si>
    <t>8.1.7 TCA / organic transformation.TCA.succinate dehydrogenase | 8.1 TCA / organic transformation.TCA | 8 TCA / organic transformation</t>
  </si>
  <si>
    <t>2.3.6.1.2</t>
  </si>
  <si>
    <t>Cellular respiration.tricarboxylic acid cycle.succinate dehydrogenase complex.components.iron-sulphur component *(SDH2)</t>
  </si>
  <si>
    <t xml:space="preserve">iron-sulphur component *(SDH2) of succinate dehydrogenase complex </t>
  </si>
  <si>
    <t>Sotub02g036910</t>
  </si>
  <si>
    <t>Soltu.DM.02G033770</t>
  </si>
  <si>
    <t>Genomic DNA chromosome 3 TAC clone K1G2</t>
  </si>
  <si>
    <t>PGSC0003DMG400012627</t>
  </si>
  <si>
    <t>Soltu.DM.02G033260</t>
  </si>
  <si>
    <t>RST1 (RESURRECTION1); binding</t>
  </si>
  <si>
    <t>16.4.2.6.4</t>
  </si>
  <si>
    <t>RNA processing.RNA homeostasis.Exosome complex.associated co-factor activities.regulatory cofactor *(RST1)</t>
  </si>
  <si>
    <t xml:space="preserve">regulatory cofactor *(RST1) of exosome complex </t>
  </si>
  <si>
    <t>Sotub02g036450</t>
  </si>
  <si>
    <t>Soltu.DM.02G033290</t>
  </si>
  <si>
    <t>19.2.2.12.5.3.18</t>
  </si>
  <si>
    <t>PGSC0003DMG400012631</t>
  </si>
  <si>
    <t>Soltu.DM.02G033310</t>
  </si>
  <si>
    <t>Microtubule-associated protein futsch</t>
  </si>
  <si>
    <t>WEB family protein At4g27595, chloroplastic/WEB family protein At4g27595, chloroplastic</t>
  </si>
  <si>
    <t>Sotub02g036480</t>
  </si>
  <si>
    <t>Soltu.DM.02G033350</t>
  </si>
  <si>
    <t>F-box/LRR-repeat protein 4</t>
  </si>
  <si>
    <t>Sotub02g036580</t>
  </si>
  <si>
    <t>Soltu.DM.02G033450</t>
  </si>
  <si>
    <t>beta-1,4-N-acetylglucosaminyltransferase family protein/beta-1,4-N-acetylglucosaminyltransferase family protein/beta-1,4-N-acetylglucosaminyltransferase family protein/beta-1,4-N-acetylglucosaminyltransferase family protein/beta-1,4-N-acetylglucosaminyltransferase family protein</t>
  </si>
  <si>
    <t>Sotub02g036600</t>
  </si>
  <si>
    <t>Soltu.DM.02G033470</t>
  </si>
  <si>
    <t>Genomic DNA chromosome 3 P1 clone MMJ24</t>
  </si>
  <si>
    <t>13.2.3.5.3.3</t>
  </si>
  <si>
    <t>Cell division.cell cycle organisation.chromosome segregation.outer kinetochore KNL1-Mis12-Ndc80 network.MIS12 complex.component *(DSN1)</t>
  </si>
  <si>
    <t xml:space="preserve">component *(DSN1) of kinetochore KNL1-Mis12-Ndc80 network </t>
  </si>
  <si>
    <t>Sotub02g036620</t>
  </si>
  <si>
    <t>Soltu.DM.02G033490</t>
  </si>
  <si>
    <t>Sotub02g036710</t>
  </si>
  <si>
    <t>Soltu.DM.02G033590</t>
  </si>
  <si>
    <t>GTP-binding</t>
  </si>
  <si>
    <t>Sotub02g036770</t>
  </si>
  <si>
    <t>Soltu.DM.02G033640</t>
  </si>
  <si>
    <t>Sotub02g036800</t>
  </si>
  <si>
    <t>Soltu.DM.02G033670</t>
  </si>
  <si>
    <t>Sotub02g036840</t>
  </si>
  <si>
    <t>Soltu.DM.02G033700</t>
  </si>
  <si>
    <t>3-ketoacyl-CoA reductase 1</t>
  </si>
  <si>
    <t>beta-ketoacyl reductase</t>
  </si>
  <si>
    <t>5.1.6.1.2 | 50.1.1</t>
  </si>
  <si>
    <t>Lipid metabolism.fatty acid metabolism.endoplasmic reticulum-localized fatty acid elongase (FAE) system.fatty acid elongation complex.3-ketoacyl-CoA reductase *(KCR) | Enzyme classification.EC_1 oxidoreductases.EC_1-1 oxidoreductase acting on CH-OH group of donor</t>
  </si>
  <si>
    <t xml:space="preserve">3-ketoacyl-CoA reductase *(KCR)  | EC_1.1 oxidoreductase acting on CH-OH group of donor </t>
  </si>
  <si>
    <t>Sotub02g036890</t>
  </si>
  <si>
    <t>Soltu.DM.02G033750</t>
  </si>
  <si>
    <t>ATP12 ATPase</t>
  </si>
  <si>
    <t>ATP12 protein-related</t>
  </si>
  <si>
    <t>2.4.6.3.3</t>
  </si>
  <si>
    <t>Cellular respiration.oxidative phosphorylation.ATP synthase complex.assembly.chaperone *(ATP12)</t>
  </si>
  <si>
    <t xml:space="preserve">chaperone involved in ATP synthase assembly *(ATP12) </t>
  </si>
  <si>
    <t>Sotub02g036920</t>
  </si>
  <si>
    <t>Soltu.DM.02G033780</t>
  </si>
  <si>
    <t>TPX2 (targeting protein for Xklp2) protein family/TPX2 (targeting protein for Xklp2) protein family/TPX2 (targeting protein for Xklp2) protein family/TPX2 (targeting protein for Xklp2) protein family/TPX2 (targeting protein for Xklp2) protein family/TPX2 (targeting protein for Xklp2) protein family</t>
  </si>
  <si>
    <t>20.1.5.4 | 35.2</t>
  </si>
  <si>
    <t>Cytoskeleton organisation.microtubular network.microtubule dynamics.microtubule-stabilizing factor *(WDL) | No Mercator4 annotation.no other annotation available</t>
  </si>
  <si>
    <t xml:space="preserve">microtubule-stabilizing factor *(WDL)  | not classified </t>
  </si>
  <si>
    <t>Sotub02g036930</t>
  </si>
  <si>
    <t>Soltu.DM.02G033790</t>
  </si>
  <si>
    <t>Phosphoribosylformimino-5-aminoimidazole carboxamide ribotide isomerase</t>
  </si>
  <si>
    <t>DUF971 domain containing protein</t>
  </si>
  <si>
    <t>Sotub02g008770</t>
  </si>
  <si>
    <t>Soltu.DM.02G004040</t>
  </si>
  <si>
    <t>disease resistance protein (TIR-NBS-LRR class), putative</t>
  </si>
  <si>
    <t>Sotub02g029080</t>
  </si>
  <si>
    <t>Soltu.DM.02G025770</t>
  </si>
  <si>
    <t>Sotub02g029070</t>
  </si>
  <si>
    <t>Soltu.DM.02G025760</t>
  </si>
  <si>
    <t>Sotub02g028990</t>
  </si>
  <si>
    <t>Soltu.DM.02G025710</t>
  </si>
  <si>
    <t>UV excision repair protein RAD23</t>
  </si>
  <si>
    <t>Rad23 UV excision repair protein family</t>
  </si>
  <si>
    <t>19.2.4.2.4.1</t>
  </si>
  <si>
    <t>Protein homeostasis.ubiquitin-proteasome system.membrane-associated protein degradation.ER-associated protein degradation (ERAD).delivery to proteasome.ubiquitin-proteasome shuttle factor *(RAD23)</t>
  </si>
  <si>
    <t xml:space="preserve">ubiquitin-proteasome shuttle factor *(RAD23) </t>
  </si>
  <si>
    <t>Sotub02g028980</t>
  </si>
  <si>
    <t>Soltu.DM.02G025700</t>
  </si>
  <si>
    <t>PGSC0003DMG400012660</t>
  </si>
  <si>
    <t>Soltu.DM.02G025470</t>
  </si>
  <si>
    <t>G-box binding protein</t>
  </si>
  <si>
    <t>G-box binding factor/G-box binding factor/G-box binding factor/G-box binding factor/G-box binding factor/G-box binding factor/G-box binding factor/G-box binding factor</t>
  </si>
  <si>
    <t>15.5.1.1.7</t>
  </si>
  <si>
    <t>RNA biosynthesis.DNA-binding transcriptional regulation.basic DNA-binding domain.basic leucine zipper (bZIP) domain.bZIP class-G transcription factor</t>
  </si>
  <si>
    <t xml:space="preserve">bZIP class-G transcription factor </t>
  </si>
  <si>
    <t>Sotub02g028660</t>
  </si>
  <si>
    <t>Soltu.DM.02G025390</t>
  </si>
  <si>
    <t>NADH ubiquinone oxidoreductase kD subunit</t>
  </si>
  <si>
    <t>2.4.1.4.2.10</t>
  </si>
  <si>
    <t>Cellular respiration.oxidative phosphorylation.NADH dehydrogenase complex.non-core modules.beta subcomplex.component *(NDUFB11/ESSS)</t>
  </si>
  <si>
    <t xml:space="preserve">component *(NDUFB11/ESSS) of NADH dehydrogenase beta subcomplex </t>
  </si>
  <si>
    <t>Sotub02g028650</t>
  </si>
  <si>
    <t>Soltu.DM.02G025380</t>
  </si>
  <si>
    <t>Adenylosuccinate synthetase</t>
  </si>
  <si>
    <t>adenylosuccinate synthase</t>
  </si>
  <si>
    <t>23.1.2.20 nucleotide metabolism.synthesis.purine.adenylosuccinate synthase | 23.1.2 nucleotide metabolism.synthesis.purine | 23.1 nucleotide metabolism.synthesis | 23 nucleotide metabolism</t>
  </si>
  <si>
    <t>6.1.1.10 | 50.6.3</t>
  </si>
  <si>
    <t>Nucleotide metabolism.purines.ribonucleotide (RN) anabolism.adenylosuccinate synthetase *(PUR11) | Enzyme classification.EC_6 ligases.EC_6-3 ligase forming carbon-nitrogen bond</t>
  </si>
  <si>
    <t xml:space="preserve">adenylosuccinate synthetase *(PUR11)  | EC_6.3 ligase forming carbon-nitrogen bond </t>
  </si>
  <si>
    <t>Sotub02g008780</t>
  </si>
  <si>
    <t>Soltu.DM.02G004050</t>
  </si>
  <si>
    <t>MATE efflux family protein expressed</t>
  </si>
  <si>
    <t>Sotub02g008790</t>
  </si>
  <si>
    <t>Soltu.DM.02G004070</t>
  </si>
  <si>
    <t>PGSC0003DMG400012666</t>
  </si>
  <si>
    <t>Soltu.DM.02G025810</t>
  </si>
  <si>
    <t>Ribulose bisphosphate carboxylase small chain 2C, chloroplastic</t>
  </si>
  <si>
    <t>Ribulose bisphosphate carboxylase (small chain) family protein</t>
  </si>
  <si>
    <t>1.3.2 PS.calvin cycle.rubisco small subunit | 1.3 PS.calvin cycle | 1 PS</t>
  </si>
  <si>
    <t>1.2.1.1.2</t>
  </si>
  <si>
    <t>Photosynthesis.calvin cycle.ribulose-1,5-bisphosphat carboxylase/oxygenase (RuBisCo) activity.RuBisCo heterodimer.small subunit</t>
  </si>
  <si>
    <t xml:space="preserve">small subunit of ribulose-1,5-bisphosphat carboxylase/oxygenase heterodimer </t>
  </si>
  <si>
    <t>Sotub02g029060</t>
  </si>
  <si>
    <t>Soltu.DM.02G025750</t>
  </si>
  <si>
    <t>cytochrome P450, family 735, subfamily A, polypeptide</t>
  </si>
  <si>
    <t>11.4.1.2 | 50.1.13</t>
  </si>
  <si>
    <t>Phytohormone action.cytokinin.biosynthesis.zeatin-type-cytokinin synthase *(CYP735A) | Enzyme classification.EC_1 oxidoreductases.EC_1-14 oxidoreductase acting on paired donor with incorporation or reduction of molecular oxygen</t>
  </si>
  <si>
    <t xml:space="preserve">zeatin-type-cytokinin synthase *(CYP735A)  | EC_1.14 oxidoreductase acting on paired donor with incorporation or reduction of molecular oxygen </t>
  </si>
  <si>
    <t>Sotub02g029020</t>
  </si>
  <si>
    <t>Soltu.DM.02G025730</t>
  </si>
  <si>
    <t>Sotub02g029010</t>
  </si>
  <si>
    <t>Soltu.DM.02G025720</t>
  </si>
  <si>
    <t>Dolichyl pyrophosphate Man9GlcNAc2 alpha-1 3-glucosyltransferase</t>
  </si>
  <si>
    <t>ALG6, ALG8 glycosyltransferase family/ALG6, ALG8 glycosyltransferase family/ALG6, ALG8 glycosyltransferase family/ALG6, ALG8 glycosyltransferase family</t>
  </si>
  <si>
    <t>18.1.1.4.9 | 35.2</t>
  </si>
  <si>
    <t>Protein modification.glycosylation.N-linked glycosylation.dolichol-phosphate-linked oligosaccharide precursor assembly.alpha-1,3-glucosyltransferase *(ALG6) | No Mercator4 annotation.no other annotation available</t>
  </si>
  <si>
    <t xml:space="preserve">alpha-1,3-glucosyltransferase *(ALG6)  | not classified </t>
  </si>
  <si>
    <t>Sotub02g028970</t>
  </si>
  <si>
    <t>Soltu.DM.02G025690</t>
  </si>
  <si>
    <t>NADPH-cytochrome P450 reductase</t>
  </si>
  <si>
    <t>Flavodoxin family protein</t>
  </si>
  <si>
    <t>7.12.3.1.1.2</t>
  </si>
  <si>
    <t>Coenzyme metabolism.iron-sulfur cluster assembly machinery.cytosolic CIA system.assembly phase.electron donor complex.component *(TAH18)</t>
  </si>
  <si>
    <t xml:space="preserve">component *(TAH18) of cytosolic CIA system assembly phase </t>
  </si>
  <si>
    <t>PGSC0003DMG400012673</t>
  </si>
  <si>
    <t>Soltu.DM.02G025680</t>
  </si>
  <si>
    <t>DNA topoisomerase IV subunit A</t>
  </si>
  <si>
    <t>HEAT repeat-containing protein</t>
  </si>
  <si>
    <t>Sotub02g028940</t>
  </si>
  <si>
    <t>Soltu.DM.02G025660</t>
  </si>
  <si>
    <t>Sotub02g028930</t>
  </si>
  <si>
    <t>Soltu.DM.02G025650</t>
  </si>
  <si>
    <t>T-complex protein 1 subunit zeta</t>
  </si>
  <si>
    <t>20.3.1.6</t>
  </si>
  <si>
    <t>Cytoskeleton organisation.actin and tubulin folding.TRiC/CCT chaperonin folding complex.subunit zeta *(CCT6)</t>
  </si>
  <si>
    <t xml:space="preserve">subunit zeta *(CCT6) of CCT chaperonin folding complex </t>
  </si>
  <si>
    <t>Sotub02g028890</t>
  </si>
  <si>
    <t>Soltu.DM.02G025620</t>
  </si>
  <si>
    <t>Rhomboid-related intramembrane serine protease family protein/Rhomboid-related intramembrane serine protease family protein/Rhomboid-related intramembrane serine protease family protein/Rhomboid-related intramembrane serine protease family protein/Rhomboid-related intramembrane serine protease family protein/Rhomboid-related intramembrane serine protease family protein/Rhomboid-related intramembrane serine protease family protein</t>
  </si>
  <si>
    <t>Sotub02g028870</t>
  </si>
  <si>
    <t>Soltu.DM.02G025600</t>
  </si>
  <si>
    <t>Sotub02g028790</t>
  </si>
  <si>
    <t>Soltu.DM.02G025520</t>
  </si>
  <si>
    <t>Major facilitator superfamily MFS_1</t>
  </si>
  <si>
    <t>Sotub02g028770</t>
  </si>
  <si>
    <t>Soltu.DM.02G025500</t>
  </si>
  <si>
    <t>Xaa-Pro aminopeptidase 1</t>
  </si>
  <si>
    <t>aminopeptidase P1/aminopeptidase P1/aminopeptidase P1</t>
  </si>
  <si>
    <t>Sotub02g028760</t>
  </si>
  <si>
    <t>Soltu.DM.02G025490</t>
  </si>
  <si>
    <t>homeobox protein/homeobox protein</t>
  </si>
  <si>
    <t>Sotub02g028730</t>
  </si>
  <si>
    <t>Soltu.DM.02G025460</t>
  </si>
  <si>
    <t>Sotub02g028710</t>
  </si>
  <si>
    <t>Soltu.DM.02G025440</t>
  </si>
  <si>
    <t>Cys2/His2-type zinc finger transcription factor</t>
  </si>
  <si>
    <t>Sotub02g028700</t>
  </si>
  <si>
    <t>Soltu.DM.02G025430</t>
  </si>
  <si>
    <t>U2 snRNP auxilliary factor, large subunit, splicing factor/U2 snRNP auxilliary factor, large subunit, splicing factor</t>
  </si>
  <si>
    <t>PGSC0003DMG400012686</t>
  </si>
  <si>
    <t>Soltu.DM.02G025420</t>
  </si>
  <si>
    <t>SIN-like family protein</t>
  </si>
  <si>
    <t>Sotub02g028670</t>
  </si>
  <si>
    <t>Soltu.DM.02G025400</t>
  </si>
  <si>
    <t>Outer envelope pore protein 24, chloroplastic</t>
  </si>
  <si>
    <t>Sotub04g014340</t>
  </si>
  <si>
    <t>Soltu.DM.04G011420</t>
  </si>
  <si>
    <t>Calcium-transporting ATPase 1</t>
  </si>
  <si>
    <t>autoinhibited Ca(2+)-ATPase, isoform/autoinhibited Ca(2+)-ATPase, isoform</t>
  </si>
  <si>
    <t>34.21 transport.calcium | 30.3 signalling.calcium | 34 transport | 30 signalling</t>
  </si>
  <si>
    <t>24.1.2.2.2</t>
  </si>
  <si>
    <t>Solute transport.primary active transport.P-type ATPase superfamily.P2 family.P2B-type calcium cation-transporting ATPase *(ACA)</t>
  </si>
  <si>
    <t xml:space="preserve">P2B-type calcium cation-transporting ATPase *(ACA) </t>
  </si>
  <si>
    <t>Sotub04g014360</t>
  </si>
  <si>
    <t>Soltu.DM.04G011440</t>
  </si>
  <si>
    <t>Sotub04g014480</t>
  </si>
  <si>
    <t>Soltu.DM.04G011540</t>
  </si>
  <si>
    <t>Sotub04g014540</t>
  </si>
  <si>
    <t>Soltu.DM.04G011600</t>
  </si>
  <si>
    <t>U4/U6 small nuclear ribonucleoprotein Prp4</t>
  </si>
  <si>
    <t>WD-40 repeat family protein / small nuclear ribonucleoprotein Prp4p-related</t>
  </si>
  <si>
    <t>16.1.1.3.2</t>
  </si>
  <si>
    <t>RNA processing.pre-RNA splicing.U2-type major spliceosome.U4-U6 di-snRNP complex.component *(PRPF4)</t>
  </si>
  <si>
    <t xml:space="preserve">component *(PRPF4) of spliceosomal U4/U6 snRNP </t>
  </si>
  <si>
    <t>Sotub04g014590</t>
  </si>
  <si>
    <t>Soltu.DM.04G011660</t>
  </si>
  <si>
    <t>PGSC0003DMG400012708</t>
  </si>
  <si>
    <t>Soltu.DM.04G011320</t>
  </si>
  <si>
    <t>Sotub04g014320</t>
  </si>
  <si>
    <t>Soltu.DM.04G011400</t>
  </si>
  <si>
    <t>Nuclear pore complex protein Nup93</t>
  </si>
  <si>
    <t>Nucleoporin interacting component (Nup93/Nic96-like) family protein</t>
  </si>
  <si>
    <t>23.5.1.3.1</t>
  </si>
  <si>
    <t>Protein translocation.nucleus.nuclear pore complex (NPC).linker subcomplex.scaffold nucleoporin *(NUP93)</t>
  </si>
  <si>
    <t xml:space="preserve">scaffold nucleoporin of nuclear pore complex *(NUP93) </t>
  </si>
  <si>
    <t>Sotub04g014310</t>
  </si>
  <si>
    <t>Nucleoporin interacting component Protein prenyltransferase</t>
  </si>
  <si>
    <t>Sotub04g014370</t>
  </si>
  <si>
    <t>Soltu.DM.04G011450</t>
  </si>
  <si>
    <t>Sotub04g014380</t>
  </si>
  <si>
    <t>Soltu.DM.04G011460</t>
  </si>
  <si>
    <t>PGSC0003DMG400012713</t>
  </si>
  <si>
    <t>Soltu.DM.04G011500</t>
  </si>
  <si>
    <t>INO80 ortholog</t>
  </si>
  <si>
    <t>12.4.3.1</t>
  </si>
  <si>
    <t>Chromatin organisation.nucleosome remodeling.INO80 chromatin remodeling complex.ATPase component *(Ino80)</t>
  </si>
  <si>
    <t xml:space="preserve">ATPase component *(Ino80) of chromatin remodelling complex </t>
  </si>
  <si>
    <t>Sotub04g014420</t>
  </si>
  <si>
    <t>Soltu.DM.04G011510</t>
  </si>
  <si>
    <t>Ribosome biogenesis protein BRX1</t>
  </si>
  <si>
    <t>17.1.2.2.1.3.3</t>
  </si>
  <si>
    <t>Protein biosynthesis.ribosome biogenesis.large ribosomal subunit (LSU).LSU processome.pre-60S ribosomal subunit nuclear assembly.PWP1 assembly complex.component *(BRIX1)</t>
  </si>
  <si>
    <t xml:space="preserve">component *(BRIX1) of ribosome assembly PWP1 subcomplex </t>
  </si>
  <si>
    <t>Sotub04g014440</t>
  </si>
  <si>
    <t>Soltu.DM.04G011520</t>
  </si>
  <si>
    <t>Calpain-2 catalytic subunit</t>
  </si>
  <si>
    <t>PGSC0003DMG400012716</t>
  </si>
  <si>
    <t>Soltu.DM.04G011530</t>
  </si>
  <si>
    <t>Sotub04g014500</t>
  </si>
  <si>
    <t>Soltu.DM.04G011560</t>
  </si>
  <si>
    <t>Sotub04g014530</t>
  </si>
  <si>
    <t>Soltu.DM.04G011590</t>
  </si>
  <si>
    <t>purple acid phosphatase/purple acid phosphatase</t>
  </si>
  <si>
    <t>Sotub04g014550</t>
  </si>
  <si>
    <t>Soltu.DM.04G011610</t>
  </si>
  <si>
    <t>UDP-N-acetylglucosamine--dolichyl-phosphate N-acetylglucosaminephosphotransferase</t>
  </si>
  <si>
    <t>UDP-glcnac-adolichol phosphate glcnac-1-p-transferase/UDP-glcnac-adolichol phosphate glcnac-1-p-transferase</t>
  </si>
  <si>
    <t>18.1.1.4.1</t>
  </si>
  <si>
    <t>Protein modification.glycosylation.N-linked glycosylation.dolichol-phosphate-linked oligosaccharide precursor assembly.UDP-N-acetylglucosamine-phosphate transferase *(ALG7)</t>
  </si>
  <si>
    <t xml:space="preserve">UDP-N-acetylglucosamine-phosphate transferase *(ALG7) </t>
  </si>
  <si>
    <t>PGSC0003DMG400012727</t>
  </si>
  <si>
    <t>Soltu.DM.04G011710</t>
  </si>
  <si>
    <t>T-complex protein 1 subunit beta</t>
  </si>
  <si>
    <t>20.3.1.2</t>
  </si>
  <si>
    <t>Cytoskeleton organisation.actin and tubulin folding.TRiC/CCT chaperonin folding complex.subunit beta *(CCT2)</t>
  </si>
  <si>
    <t xml:space="preserve">subunit beta *(CCT2) of CCT chaperonin folding complex </t>
  </si>
  <si>
    <t>Sotub01g030650</t>
  </si>
  <si>
    <t>Soltu.DM.01G032190</t>
  </si>
  <si>
    <t>Fasciclin-like arabinogalactan protein</t>
  </si>
  <si>
    <t>FASCICLIN-like arabinogalactan protein</t>
  </si>
  <si>
    <t>21.4.1.1.1.1 | 21.4.1.1.2.1 | 28.1.1.8.6</t>
  </si>
  <si>
    <t>Cell wall organisation.cell wall proteins.hydroxyproline-rich glycoprotein activities.arabinogalactan-protein activities.classical arabinogalactan protein activities.classical arabinogalactan protein | Cell wall organisation.cell wall proteins.hydroxyproline-rich glycoprotein activities.arabinogalactan-protein activities.Fasciclin-type arabinogalactan protein activities.Fasciclin-type arabinogalactan protein *(FLA1) | Plant reproduction.gametogenesis.male gametophyt.exine formation.regulatory protein *(DEAP1)</t>
  </si>
  <si>
    <t xml:space="preserve">classical arabinogalactan protein  | Fasciclin-type arabinogalactan protein  | regulatory protein *(DEAP1) of exine formation </t>
  </si>
  <si>
    <t>Sotub01g030610</t>
  </si>
  <si>
    <t>Soltu.DM.01G032150</t>
  </si>
  <si>
    <t>Forkhead-associated domain-containing protein</t>
  </si>
  <si>
    <t>SMAD/FHA domain-containing protein/SMAD/FHA domain-containing protein</t>
  </si>
  <si>
    <t>27.3.48 RNA.regulation of transcription.FHA transcription factor | 27.3 RNA.regulation of transcription | 27 RNA</t>
  </si>
  <si>
    <t>Sotub01g030600</t>
  </si>
  <si>
    <t>Soltu.DM.01G032140</t>
  </si>
  <si>
    <t>Sotub01g030550</t>
  </si>
  <si>
    <t>Soltu.DM.01G032090</t>
  </si>
  <si>
    <t>Sotub01g030510</t>
  </si>
  <si>
    <t>Soltu.DM.01G032050</t>
  </si>
  <si>
    <t>Sotub01g030500</t>
  </si>
  <si>
    <t>Soltu.DM.01G032030</t>
  </si>
  <si>
    <t>Microtubule-associated protein-like</t>
  </si>
  <si>
    <t>Microtubule associated protein (MAP65/ASE1) family protein</t>
  </si>
  <si>
    <t>Sotub01g030490</t>
  </si>
  <si>
    <t>Soltu.DM.01G032020</t>
  </si>
  <si>
    <t>AT-hook motif nuclear-localized protein/AT-hook motif nuclear-localized protein/AT-hook motif nuclear-localized protein/AT hook motif DNA-binding family protein</t>
  </si>
  <si>
    <t>Sotub01g030460</t>
  </si>
  <si>
    <t>Soltu.DM.01G031990</t>
  </si>
  <si>
    <t>ATP-dependent DNA helicase 2 subunit KU80</t>
  </si>
  <si>
    <t>Ku80 family protein</t>
  </si>
  <si>
    <t>14.5.1.2</t>
  </si>
  <si>
    <t>DNA damage response.nonhomologous end-joining (NHEJ) repair.Ku70-Ku80 helicase complex.component *(KU80)</t>
  </si>
  <si>
    <t xml:space="preserve">component *(KU80) of Ku70-Ku80 helicase complex </t>
  </si>
  <si>
    <t>Sotub01g030440</t>
  </si>
  <si>
    <t>Soltu.DM.01G031970</t>
  </si>
  <si>
    <t>Maleylacetoacetate isomerase / glutathione S-transferase</t>
  </si>
  <si>
    <t>glutathione S-transferase zeta</t>
  </si>
  <si>
    <t>4.6.8.4.3 | 10.2.3.1</t>
  </si>
  <si>
    <t>Amino acid metabolism.amino acid degradation.aromatic amino acids.tyrosine degradation.maleylacetoacetate isomerase *(MAAI) | Redox homeostasis.glutathione-based redox regulation.glutathione S-transferase activities.class zeta glutathione S-transferase</t>
  </si>
  <si>
    <t xml:space="preserve">maleylacetoacetate isomerase *(MAAI)  | class zeta glutathione S-transferase </t>
  </si>
  <si>
    <t>Sotub01g030430</t>
  </si>
  <si>
    <t>Soltu.DM.01G031960</t>
  </si>
  <si>
    <t>Sotub01g022670</t>
  </si>
  <si>
    <t>Soltu.DM.01G023710</t>
  </si>
  <si>
    <t>Calcium binding protein 39-like</t>
  </si>
  <si>
    <t>Mo25 family protein/Mo25 family protein/Mo25 family protein/Mo25 family protein/Mo25 family protein</t>
  </si>
  <si>
    <t>Sotub01g022680</t>
  </si>
  <si>
    <t>Soltu.DM.01G023720</t>
  </si>
  <si>
    <t>Sotub01g030660</t>
  </si>
  <si>
    <t>Soltu.DM.01G032200</t>
  </si>
  <si>
    <t>Sotub01g030640</t>
  </si>
  <si>
    <t>Soltu.DM.01G032180</t>
  </si>
  <si>
    <t>Enoyl-CoA hydratase/isomerase family protein</t>
  </si>
  <si>
    <t>delta(3), delta(2)-enoyl CoA isomerase</t>
  </si>
  <si>
    <t>11.9.4.3 lipid metabolism.lipid degradation.beta-oxidation.enoyl CoA hydratase | 11.9.4 lipid metabolism.lipid degradation.beta-oxidation | 11.9 lipid metabolism.lipid degradation | 11 lipid metabolism</t>
  </si>
  <si>
    <t>5.1.9.5.1</t>
  </si>
  <si>
    <t>Lipid metabolism.fatty acid metabolism.fatty acid degradation.auxiliary degradation activities.dodecenoyl-CoA isomerase</t>
  </si>
  <si>
    <t xml:space="preserve">dodecenoyl-CoA isomerase </t>
  </si>
  <si>
    <t>Sotub01g030580</t>
  </si>
  <si>
    <t>Soltu.DM.01G032120</t>
  </si>
  <si>
    <t>Sotub01g030560</t>
  </si>
  <si>
    <t>Soltu.DM.01G032100</t>
  </si>
  <si>
    <t>Sec7 guanine nucleotide exchange factor</t>
  </si>
  <si>
    <t>SEC7-like guanine nucleotide exchange family protein/SEC7-like guanine nucleotide exchange family protein</t>
  </si>
  <si>
    <t>22.2.1.2.2.2</t>
  </si>
  <si>
    <t>Vesicle trafficking.retrograde trafficking.Coat protein I (COPI) coatomer machinery.coat protein recruiting.ARF-GTPase guanyl-nucleotide exchange.ARF-GEF factor *(BIG)</t>
  </si>
  <si>
    <t xml:space="preserve">ARF-GTPase guanyl-nucleotide exchange factor *(BIG) </t>
  </si>
  <si>
    <t>Sotub01g030470</t>
  </si>
  <si>
    <t>Soltu.DM.01G032000</t>
  </si>
  <si>
    <t>DUF1499 domain containing protein</t>
  </si>
  <si>
    <t>Sotub01g030450</t>
  </si>
  <si>
    <t>Soltu.DM.01G031980</t>
  </si>
  <si>
    <t>FK506 BINDING PROTEIN/FKBP-like peptidyl-prolyl cis-trans isomerase family protein/FK506 BINDING PROTEIN</t>
  </si>
  <si>
    <t>18.14.2.16</t>
  </si>
  <si>
    <t>Protein modification.protein folding.FKBP-type chaperone activities.peptidyl-prolyl cis-trans isomerase *(FKBP43/53)</t>
  </si>
  <si>
    <t xml:space="preserve">peptidyl-prolyl cis-trans isomerase *(FKBP43/53) </t>
  </si>
  <si>
    <t>PGSC0003DMG400012776</t>
  </si>
  <si>
    <t>Soltu.DM.01G031950</t>
  </si>
  <si>
    <t>Sotub01g022690</t>
  </si>
  <si>
    <t>Soltu.DM.01G023730</t>
  </si>
  <si>
    <t>Transmembrane BAX inhibitor motif-containing protein 4</t>
  </si>
  <si>
    <t>Bax inhibitor-1 family protein</t>
  </si>
  <si>
    <t>Sotub04g022280</t>
  </si>
  <si>
    <t>Soltu.DM.04G022370</t>
  </si>
  <si>
    <t>Regulation of nuclear pre-mRNA domain containing 1B</t>
  </si>
  <si>
    <t>Sotub04g022330</t>
  </si>
  <si>
    <t>Soltu.DM.04G022410</t>
  </si>
  <si>
    <t>brassinosteroid-responsive RING-H2</t>
  </si>
  <si>
    <t>Sotub04g022350</t>
  </si>
  <si>
    <t>Soltu.DM.04G022450</t>
  </si>
  <si>
    <t>Sotub04g022440</t>
  </si>
  <si>
    <t>Soltu.DM.04G022570</t>
  </si>
  <si>
    <t>Sotub04g022290</t>
  </si>
  <si>
    <t>Soltu.DM.04G022380</t>
  </si>
  <si>
    <t>PGSC0003DMG400012798</t>
  </si>
  <si>
    <t>Soltu.DM.04G022420</t>
  </si>
  <si>
    <t>PGSC0003DMG400012799</t>
  </si>
  <si>
    <t>Soltu.DM.04G022430</t>
  </si>
  <si>
    <t>Zinc finger, C3HC4 type family protein</t>
  </si>
  <si>
    <t>PGSC0003DMG400030296</t>
  </si>
  <si>
    <t>Sotub04g022360</t>
  </si>
  <si>
    <t>Soltu.DM.04G022460</t>
  </si>
  <si>
    <t>alanine:glyoxylate aminotransferase</t>
  </si>
  <si>
    <t>PGSC0003DMG400012806</t>
  </si>
  <si>
    <t>Soltu.DM.12G014720</t>
  </si>
  <si>
    <t>Protein CHUP1, chloroplastic/MAR-binding filament-like protein 1-1/conserved hypothetical protein</t>
  </si>
  <si>
    <t>Sotub03g007610</t>
  </si>
  <si>
    <t>Soltu.DM.03G002160</t>
  </si>
  <si>
    <t>Sotub03g007570</t>
  </si>
  <si>
    <t>Soltu.DM.03G002110</t>
  </si>
  <si>
    <t>PGSC0003DMG400012810</t>
  </si>
  <si>
    <t>Soltu.DM.03G002100</t>
  </si>
  <si>
    <t>Scramblase family protein</t>
  </si>
  <si>
    <t>scramblase-related</t>
  </si>
  <si>
    <t>5.7.3.1.2.1</t>
  </si>
  <si>
    <t>Lipid metabolism.lipid trafficking.endoplasmic reticulum-plastid lipid transfer.phospholipid transverse translocation.ATP-independent machinery.phospholipid scramblase</t>
  </si>
  <si>
    <t xml:space="preserve">phospholipid scramblase </t>
  </si>
  <si>
    <t>Sotub03g007500</t>
  </si>
  <si>
    <t>Soltu.DM.03G002040</t>
  </si>
  <si>
    <t>27.14.6.4 | 50.2.7</t>
  </si>
  <si>
    <t>Multi-process regulation.MAP kinase cascade signalling.MAP3K-RAF/subgroup-C protein kinase family.subgroup-C5 protein kinase *(RAF36) | Enzyme classification.EC_2 transferases.EC_2-7 transferase transferring phosphorus-containing group</t>
  </si>
  <si>
    <t xml:space="preserve">MAP3K-RAF subgroup-C5 protein kinase *(RAF36)  | EC_2.7 transferase transferring phosphorus-containing group </t>
  </si>
  <si>
    <t>Sotub03g007390</t>
  </si>
  <si>
    <t>Soltu.DM.03G001940</t>
  </si>
  <si>
    <t>Sotub03g007360</t>
  </si>
  <si>
    <t>Soltu.DM.03G001910</t>
  </si>
  <si>
    <t>Sotub03g007340</t>
  </si>
  <si>
    <t>Soltu.DM.03G001890</t>
  </si>
  <si>
    <t>13.5.3.7</t>
  </si>
  <si>
    <t>Cell division.plastid division.thylakoid organisation.thylakoid biogenesis factor *(ANU10)</t>
  </si>
  <si>
    <t xml:space="preserve">thylakoid biogenesis factor *(ANU10) </t>
  </si>
  <si>
    <t>Sotub03g007320</t>
  </si>
  <si>
    <t>Soltu.DM.03G001870</t>
  </si>
  <si>
    <t>Sodium/calcium exchanger protein (Fragment)</t>
  </si>
  <si>
    <t>sodium/calcium exchanger family protein / calcium-binding EF hand family protein/sodium/calcium exchanger family protein / calcium-binding EF hand family protein</t>
  </si>
  <si>
    <t>Sotub03g007600</t>
  </si>
  <si>
    <t>Soltu.DM.03G002150</t>
  </si>
  <si>
    <t>Sotub03g007590</t>
  </si>
  <si>
    <t>Soltu.DM.03G002140</t>
  </si>
  <si>
    <t>Aluminum-induced protein (Fragment)</t>
  </si>
  <si>
    <t>Aluminium induced protein with YGL and LRDR motifs/Aluminium induced protein with YGL and LRDR motifs</t>
  </si>
  <si>
    <t>Sotub03g007540</t>
  </si>
  <si>
    <t>Soltu.DM.03G002080</t>
  </si>
  <si>
    <t>Protein of unknown function (DUF616)</t>
  </si>
  <si>
    <t>Sotub03g007520</t>
  </si>
  <si>
    <t>Soltu.DM.03G002060</t>
  </si>
  <si>
    <t>Protein of unknown function (DUF506)/Protein of unknown function (DUF506)</t>
  </si>
  <si>
    <t>Sotub03g007420</t>
  </si>
  <si>
    <t>Soltu.DM.03G001970</t>
  </si>
  <si>
    <t>Auxin-repressed protein</t>
  </si>
  <si>
    <t>dormancy-associated protein-like</t>
  </si>
  <si>
    <t>Sotub03g007380</t>
  </si>
  <si>
    <t>Soltu.DM.03G001930</t>
  </si>
  <si>
    <t>Ethylene-responsive transcription factor</t>
  </si>
  <si>
    <t>Sotub03g007370</t>
  </si>
  <si>
    <t>Soltu.DM.03G001920</t>
  </si>
  <si>
    <t>Protein NUCLEAR FUSION DEFECTIVE 6, chloroplastic/mitochondrial/Protein NUCLEAR FUSION DEFECTIVE 6, chloroplastic/mitochondrial/Protein NUCLEAR FUSION DEFECTIVE 6, chloroplastic/mitochondrial/Protein NUCLEAR FUSION DEFECTIVE 6, chloroplastic/mitochondrial/Protein NUCLEAR FUSION DEFECTIVE 6, chloroplastic/mitochondrial</t>
  </si>
  <si>
    <t>Sotub10g010880</t>
  </si>
  <si>
    <t>Soltu.DM.10G014060</t>
  </si>
  <si>
    <t>Kip-related protein</t>
  </si>
  <si>
    <t>Sotub10g010850</t>
  </si>
  <si>
    <t>Soltu.DM.10G014030</t>
  </si>
  <si>
    <t>Thymocyte nuclear protein 1</t>
  </si>
  <si>
    <t>EVE domain containing protein</t>
  </si>
  <si>
    <t>Sotub12g013250</t>
  </si>
  <si>
    <t>Soltu.DM.12G021340</t>
  </si>
  <si>
    <t>PGSC0003DMG400012847</t>
  </si>
  <si>
    <t>Soltu.DM.12G021390</t>
  </si>
  <si>
    <t>12.4.1.4.9</t>
  </si>
  <si>
    <t>Chromatin organisation.nucleosome remodeling.SWI/SNF chromatin remodeling complexes.MINU-associated complex.component *(OPF/PMS1)</t>
  </si>
  <si>
    <t xml:space="preserve">component *(OPF) of SWI/SNF chromatin remodeling complex </t>
  </si>
  <si>
    <t>Sotub12g013180</t>
  </si>
  <si>
    <t>Soltu.DM.12G021410</t>
  </si>
  <si>
    <t>L-aspartate oxidase</t>
  </si>
  <si>
    <t>L-aspartate oxidase/L-aspartate oxidase</t>
  </si>
  <si>
    <t>13.2.1 amino acid metabolism.degradation.central amino acid metabolism | 13.2.1.2 amino acid metabolism.degradation.central amino acid metabolism.aspartate | 13.2 amino acid metabolism.degradation | 13 amino acid metabolism</t>
  </si>
  <si>
    <t>7.9.1.1</t>
  </si>
  <si>
    <t>Coenzyme metabolism.NAD/NADP biosynthesis.aspartate de-novo pathway.aspartate oxidase</t>
  </si>
  <si>
    <t xml:space="preserve">aspartate oxidase </t>
  </si>
  <si>
    <t>Sotub12g013160</t>
  </si>
  <si>
    <t>Soltu.DM.12G021420</t>
  </si>
  <si>
    <t>S-adenosyl-L-methionine salicylic acid carboxyl methyltransferase-like protein</t>
  </si>
  <si>
    <t>IAA carboxylmethyltransferase</t>
  </si>
  <si>
    <t>11.2.3.4.2 | 50.2.1</t>
  </si>
  <si>
    <t>Phytohormone action.auxin.conjugation and degradation.methylation.SAM dependent carboxyl methyltransferase *(IAMT1) | Enzyme classification.EC_2 transferases.EC_2-1 transferase transferring one-carbon group</t>
  </si>
  <si>
    <t xml:space="preserve">SAM dependent carboxyl methyltransferase *(IAMT1)  | EC_2.1 transferase transferring one-carbon group </t>
  </si>
  <si>
    <t>Sotub12g013100</t>
  </si>
  <si>
    <t>Soltu.DM.12G021480</t>
  </si>
  <si>
    <t>BNR/Asp-box repeat protein</t>
  </si>
  <si>
    <t>BNR/Asp-box repeat family protein/BNR/Asp-box repeat family protein</t>
  </si>
  <si>
    <t>Sotub12g013090</t>
  </si>
  <si>
    <t>Soltu.DM.12G021490</t>
  </si>
  <si>
    <t>cellulose synthase like G3</t>
  </si>
  <si>
    <t>Sotub12g013230</t>
  </si>
  <si>
    <t>Soltu.DM.12G021350</t>
  </si>
  <si>
    <t>Glycerophosphoryl diester phosphodiesterase family protein</t>
  </si>
  <si>
    <t>SHV3-like</t>
  </si>
  <si>
    <t>PGSC0003DMG400012856</t>
  </si>
  <si>
    <t>Soltu.DM.12G021380</t>
  </si>
  <si>
    <t>Syntaxin-52</t>
  </si>
  <si>
    <t>22.7.1.4.1</t>
  </si>
  <si>
    <t>Vesicle trafficking.vesicle target membrane fusion.SNARE membrane fusion complexes.Qc-type SNARE components.SYP5-group component</t>
  </si>
  <si>
    <t xml:space="preserve">Qc-type SYP5-group component of SNARE membrane fusion complex </t>
  </si>
  <si>
    <t>Sotub12g013150</t>
  </si>
  <si>
    <t>Soltu.DM.12G021430</t>
  </si>
  <si>
    <t>Microtubule-associated protein MAP65-1c</t>
  </si>
  <si>
    <t>microtubule-associated proteins 65-1/microtubule-associated proteins 65-1/microtubule-associated proteins 65-1/microtubule-associated proteins 65-1</t>
  </si>
  <si>
    <t>13.4.3.5</t>
  </si>
  <si>
    <t>Cell division.cytokinesis.phragmoplast microtubule organization.microtubule-associated protein *(MAP65-2)</t>
  </si>
  <si>
    <t xml:space="preserve">microtubule-associated protein *(MAP65-2) </t>
  </si>
  <si>
    <t>Sotub12g013130</t>
  </si>
  <si>
    <t>Soltu.DM.12G021450</t>
  </si>
  <si>
    <t>Protein grpE</t>
  </si>
  <si>
    <t>Co-chaperone GrpE family protein/Co-chaperone GrpE family protein</t>
  </si>
  <si>
    <t>23.2.2.6.5</t>
  </si>
  <si>
    <t>Protein translocation.mitochondrion.inner mitochondrion membrane TIM translocation system.accessory PAM module.nucleotide exchange factor *(MGE)</t>
  </si>
  <si>
    <t xml:space="preserve">nucleotide exchange factor *(MGE) of TIM mitochondrial translocation system </t>
  </si>
  <si>
    <t>Sotub12g013120</t>
  </si>
  <si>
    <t>Soltu.DM.12G021460</t>
  </si>
  <si>
    <t>EH-domain-containing protein 1</t>
  </si>
  <si>
    <t>EPS15 homology domain</t>
  </si>
  <si>
    <t>22.3.3.1</t>
  </si>
  <si>
    <t>Vesicle trafficking.endocytic trafficking.endocytic recycling.regulatory protein *(EHD)</t>
  </si>
  <si>
    <t xml:space="preserve">regulatory protein *(EHD) involved in endocytic recycling </t>
  </si>
  <si>
    <t>Sotub12g013110</t>
  </si>
  <si>
    <t>Soltu.DM.12G021470</t>
  </si>
  <si>
    <t>Extracellular ligand-gated ion channel</t>
  </si>
  <si>
    <t>Protein of unknown function (DUF3537)/Protein of unknown function (DUF3537)</t>
  </si>
  <si>
    <t>Sotub12g013050</t>
  </si>
  <si>
    <t>Soltu.DM.12G021520</t>
  </si>
  <si>
    <t>12.5.1.1.6</t>
  </si>
  <si>
    <t>Chromatin organisation.epigenetic state regulation.RNA-directed DNA methylation (RdDM) pathway.RNA polymerase-IV branch (siRNA generation).regulatory ribonuclease *(RTL2)</t>
  </si>
  <si>
    <t xml:space="preserve">regulatory ribonuclease *(RTL2) involved in siRNA generation) </t>
  </si>
  <si>
    <t>Sotub04g014040</t>
  </si>
  <si>
    <t>Soltu.DM.04G018860</t>
  </si>
  <si>
    <t>Sotub04g014070</t>
  </si>
  <si>
    <t>Soltu.DM.04G018800</t>
  </si>
  <si>
    <t>Sotub04g014090</t>
  </si>
  <si>
    <t>Soltu.DM.04G018760</t>
  </si>
  <si>
    <t>Expressed protein/Expressed protein</t>
  </si>
  <si>
    <t>Sotub09g019980</t>
  </si>
  <si>
    <t>Soltu.DM.09G019820</t>
  </si>
  <si>
    <t>Sotub09g019910</t>
  </si>
  <si>
    <t>Soltu.DM.09G019780</t>
  </si>
  <si>
    <t>Kelch repeat and BTB domain-containing protein 4</t>
  </si>
  <si>
    <t>ARM repeat protein interacting with  ABF2</t>
  </si>
  <si>
    <t>19.2.2.12.4.2.22</t>
  </si>
  <si>
    <t>Protein homeostasis.ubiquitin-proteasome system.ubiquitin-fold protein conjugation.CULLIN-based E3 ubiquitin ligase activities.CUL3-based E3 ubiquitin ligase complexes.BTB/POZ substrate adaptor component activities.substrate adaptor *(ARIA)</t>
  </si>
  <si>
    <t xml:space="preserve">substrate adaptor *(ARIA) of CUL3-based E3 ubiquitin ligase complex </t>
  </si>
  <si>
    <t>Sotub09g019850</t>
  </si>
  <si>
    <t>Soltu.DM.09G019710</t>
  </si>
  <si>
    <t>FZL</t>
  </si>
  <si>
    <t>FZO-like/FZO-like</t>
  </si>
  <si>
    <t>13.5.3.5</t>
  </si>
  <si>
    <t>Cell division.plastid division.thylakoid organisation.thylakoid membrane-remodeling GTPase *(FZL)</t>
  </si>
  <si>
    <t xml:space="preserve">thylakoid membrane-remodeling GTPase *(FZL) </t>
  </si>
  <si>
    <t>Sotub09g019840</t>
  </si>
  <si>
    <t>Soltu.DM.09G019700</t>
  </si>
  <si>
    <t>Sotub09g019900</t>
  </si>
  <si>
    <t>Soltu.DM.09G019770</t>
  </si>
  <si>
    <t>Cyclin-like</t>
  </si>
  <si>
    <t>cyclin p1;1/cyclin p1;1</t>
  </si>
  <si>
    <t>13.2.1.1.7</t>
  </si>
  <si>
    <t>Cell division.cell cycle organisation.cell cycle control.CYCLIN regulatory protein activities.regulatory protein *(CYCP/CYCU)</t>
  </si>
  <si>
    <t xml:space="preserve">regulatory protein *(CYCP/CYCU) of cell cycle:w </t>
  </si>
  <si>
    <t>Sotub09g019880</t>
  </si>
  <si>
    <t>Soltu.DM.09G019730</t>
  </si>
  <si>
    <t>chloroplast stem-loop binding protein of  41 kDa</t>
  </si>
  <si>
    <t>16.6.3.1.3</t>
  </si>
  <si>
    <t>RNA processing.organelle RNA processing machinery.RNA homeostasis.ribonuclease activities.endoribonuclease *(CSP41)</t>
  </si>
  <si>
    <t xml:space="preserve">endoribonuclease *(CSP41) </t>
  </si>
  <si>
    <t>Sotub09g019830</t>
  </si>
  <si>
    <t>Soltu.DM.09G019690</t>
  </si>
  <si>
    <t>Mitochondrial Rho GTPase</t>
  </si>
  <si>
    <t>MIRO-related GTP-ase/MIRO-related GTP-ase/MIRO-related GTP-ase</t>
  </si>
  <si>
    <t>PGSC0003DMG400012891</t>
  </si>
  <si>
    <t>Soltu.DM.09G019660</t>
  </si>
  <si>
    <t>Anthocyanin 1</t>
  </si>
  <si>
    <t>15.5.1.2.9</t>
  </si>
  <si>
    <t>RNA biosynthesis.DNA-binding transcriptional regulation.basic DNA-binding domain.basic helix-loop-helix (bHLH) domain.bHLH class-IIIf transcription factor</t>
  </si>
  <si>
    <t xml:space="preserve">bHLH class-IIIf transcription factor </t>
  </si>
  <si>
    <t>Sotub09g019780</t>
  </si>
  <si>
    <t>Soltu.DM.09G019640</t>
  </si>
  <si>
    <t>cleavage stimulating factor</t>
  </si>
  <si>
    <t>PGSC0003DMG400012895</t>
  </si>
  <si>
    <t>Soltu.DM.04G030800</t>
  </si>
  <si>
    <t>ER6 protein</t>
  </si>
  <si>
    <t>Sotub04g029560</t>
  </si>
  <si>
    <t>Soltu.DM.04G030720</t>
  </si>
  <si>
    <t>Sotub04g029580</t>
  </si>
  <si>
    <t>Soltu.DM.04G030690</t>
  </si>
  <si>
    <t>GF14 protein</t>
  </si>
  <si>
    <t>general regulatory factor</t>
  </si>
  <si>
    <t>Sotub04g029600</t>
  </si>
  <si>
    <t>Soltu.DM.04G030670</t>
  </si>
  <si>
    <t>Cyclin d2</t>
  </si>
  <si>
    <t>Cyclin D2;1</t>
  </si>
  <si>
    <t>Sotub04g029670</t>
  </si>
  <si>
    <t>Soltu.DM.04G030590</t>
  </si>
  <si>
    <t>Sotub04g029540</t>
  </si>
  <si>
    <t>Soltu.DM.04G030730</t>
  </si>
  <si>
    <t>Genomic DNA chromosome 5 P1 clone MNA5</t>
  </si>
  <si>
    <t>Phosphoglucose isomerase domain containing protein</t>
  </si>
  <si>
    <t>3.2.2.1</t>
  </si>
  <si>
    <t>Carbohydrate metabolism.starch metabolism.biosynthesis.plastidial phosphoglucose isomerase</t>
  </si>
  <si>
    <t xml:space="preserve">plastidial phosphoglucose isomerase </t>
  </si>
  <si>
    <t>Sotub04g029550</t>
  </si>
  <si>
    <t>4.2.3 glycolysis.plastid branch.glucose-6-phosphate isomerase | 4.2 glycolysis.plastid branch | 4 glycolysis</t>
  </si>
  <si>
    <t>Sotub04g029570</t>
  </si>
  <si>
    <t>Soltu.DM.04G030710</t>
  </si>
  <si>
    <t>Sotub04g029590</t>
  </si>
  <si>
    <t>Soltu.DM.04G030680</t>
  </si>
  <si>
    <t>Divalent cation tolerance protein CutA</t>
  </si>
  <si>
    <t>Nitrogen regulatory PII-like, alpha/beta</t>
  </si>
  <si>
    <t>Sotub04g029680</t>
  </si>
  <si>
    <t>Soltu.DM.04G030580</t>
  </si>
  <si>
    <t>Sotub02g006240</t>
  </si>
  <si>
    <t>Soltu.DM.02G003400</t>
  </si>
  <si>
    <t>15.5.3.7.6</t>
  </si>
  <si>
    <t>PGSC0003DMG400012916</t>
  </si>
  <si>
    <t>Soltu.DM.02G003380</t>
  </si>
  <si>
    <t>Root hair defective 3 GTP-binding protein (RHD3)</t>
  </si>
  <si>
    <t>13.4.5.2</t>
  </si>
  <si>
    <t>Cell division.cytokinesis.endoplasmic reticulum (ER) reorganisation.ER-tubule formation factor *(RHD3/RL)</t>
  </si>
  <si>
    <t xml:space="preserve">ER-tubule formation factor *(RHD3/RL) </t>
  </si>
  <si>
    <t>Sotub02g006310</t>
  </si>
  <si>
    <t>Soltu.DM.02G003290</t>
  </si>
  <si>
    <t>NB-ARC domain-containing disease resistance protein/NB-ARC domain-containing disease resistance protein/NB-ARC domain-containing disease resistance protein/NB-ARC domain-containing disease resistance protein</t>
  </si>
  <si>
    <t>Sotub02g006220</t>
  </si>
  <si>
    <t>Soltu.DM.02G003420</t>
  </si>
  <si>
    <t>cinnamyl alcohol dehydrogenase/cinnamyl alcohol dehydrogenase</t>
  </si>
  <si>
    <t>PGSC0003DMG400012926</t>
  </si>
  <si>
    <t>Soltu.DM.03G009280</t>
  </si>
  <si>
    <t>PGSC0003DMG400012929</t>
  </si>
  <si>
    <t>Soltu.DM.03G009170</t>
  </si>
  <si>
    <t>18.4.1.3 | 28.3.1.1.1 | 50.2.7</t>
  </si>
  <si>
    <t>Protein modification.phosphorylation.TKL protein kinase families.LRR-III protein kinase | Plant reproduction.embryogenesis.asymmetric cell division.cell polarisation.regulatory kinase-like receptor *(PAN) | Enzyme classification.EC_2 transferases.EC_2-7 transferase transferring phosphorus-containing group</t>
  </si>
  <si>
    <t xml:space="preserve">LRR-III protein kinase  | regulatory kinase-like receptor *(PAN) involved in cell polarisation  | EC_2.7 transferase transferring phosphorus-containing group </t>
  </si>
  <si>
    <t>PGSC0003DMG400012931</t>
  </si>
  <si>
    <t>Soltu.DM.03G009270</t>
  </si>
  <si>
    <t>nucleolar protein gar2-related</t>
  </si>
  <si>
    <t>PGSC0003DMG400012934</t>
  </si>
  <si>
    <t>Soltu.DM.03G009230</t>
  </si>
  <si>
    <t>Glycoside hydrolase family 28 protein / polygalacturonase (pectinase) family protein</t>
  </si>
  <si>
    <t>PGSC0003DMG400012937</t>
  </si>
  <si>
    <t>Soltu.DM.03G009150</t>
  </si>
  <si>
    <t>Abhydrolase domain containing 18 domain containing protein</t>
  </si>
  <si>
    <t>Sotub12g020500</t>
  </si>
  <si>
    <t>Soltu.DM.12G015860</t>
  </si>
  <si>
    <t>Sotub12g020510</t>
  </si>
  <si>
    <t>Soltu.DM.12G015890</t>
  </si>
  <si>
    <t>Smg-5 homolog nonsense mediated mRNA decay factor</t>
  </si>
  <si>
    <t>Telomerase activating protein Est1/Telomerase activating protein Est1/Telomerase activating protein Est1/Telomerase activating protein Est1/Telomerase activating protein Est1/Telomerase activating protein Est1</t>
  </si>
  <si>
    <t>16.4.6.6</t>
  </si>
  <si>
    <t>RNA processing.RNA homeostasis.NMD Nonsense-Mediated Decay.effector protein *(SMG7)</t>
  </si>
  <si>
    <t xml:space="preserve">Nonsense-Mediated mRNA Decay protein *(SMG7) </t>
  </si>
  <si>
    <t>Sotub04g022710</t>
  </si>
  <si>
    <t>Soltu.DM.04G022830</t>
  </si>
  <si>
    <t>Sotub04g022760</t>
  </si>
  <si>
    <t>Soltu.DM.04G022870</t>
  </si>
  <si>
    <t>Os02g0519300 protein (Fragment)</t>
  </si>
  <si>
    <t>PGSC0003DMG400012951</t>
  </si>
  <si>
    <t>Soltu.DM.04G022920</t>
  </si>
  <si>
    <t>E3 ubiquitin-protein ligase RKP</t>
  </si>
  <si>
    <t>related to KPC1/related to KPC1</t>
  </si>
  <si>
    <t>19.2.2.8.2.12</t>
  </si>
  <si>
    <t>Protein homeostasis.ubiquitin-proteasome system.ubiquitin-fold protein conjugation.RING E3 ubiquitin ligase activities.RING-HC-class.E3 ubiquitin ligase *(RKP)</t>
  </si>
  <si>
    <t xml:space="preserve">E3 ubiquitin ligase *(RKP) </t>
  </si>
  <si>
    <t>Sotub04g022720</t>
  </si>
  <si>
    <t>Soltu.DM.04G022840</t>
  </si>
  <si>
    <t>Sotub04g022800</t>
  </si>
  <si>
    <t>Soltu.DM.04G022940</t>
  </si>
  <si>
    <t>conserved hypothetical protein/hypothetical protein</t>
  </si>
  <si>
    <t>26.9.1 | 35.2</t>
  </si>
  <si>
    <t>External stimuli response.damage.elicitor peptide precursor *(proPEP) | No Mercator4 annotation.no other annotation available</t>
  </si>
  <si>
    <t xml:space="preserve">elicitor peptide precursor *(proPEP))  | not classified </t>
  </si>
  <si>
    <t>Sotub05g007640</t>
  </si>
  <si>
    <t>Soltu.DM.05G002740</t>
  </si>
  <si>
    <t>Sotub05g007710</t>
  </si>
  <si>
    <t>Soltu.DM.05G002810</t>
  </si>
  <si>
    <t>Sotub05g007790</t>
  </si>
  <si>
    <t>Soltu.DM.05G002890</t>
  </si>
  <si>
    <t>8.1.1.2 TCA / organic transformation.TCA.pyruvate DH.E2 | 11.1.31 lipid metabolism.FA synthesis and FA elongation.pyruvate DH | 8.1.1 TCA / organic transformation.TCA.pyruvate DH | 8.1 TCA / organic transformation.TCA | 8 TCA / organic transformation | 11.1 lipid metabolism.FA synthesis and FA elongation | 11 lipid metabolism</t>
  </si>
  <si>
    <t>5.1.2.2.2 | 50.2.3</t>
  </si>
  <si>
    <t>Lipid metabolism.fatty acid metabolism.acetyl-CoA generation.plastidial pyruvate dehydrogenase complex.E2 dihydrolipoamide acetyltransferase component | Enzyme classification.EC_2 transferases.EC_2-3 acyltransferase</t>
  </si>
  <si>
    <t xml:space="preserve">dihydrolipoamide acetyltransferase component of plastidial pyruvate dehydrogenase complex  | EC_2.3 acyltransferase </t>
  </si>
  <si>
    <t>Sotub05g007800</t>
  </si>
  <si>
    <t>Soltu.DM.05G002900</t>
  </si>
  <si>
    <t>Sotub05g007700</t>
  </si>
  <si>
    <t>Soltu.DM.05G002800</t>
  </si>
  <si>
    <t>Cell number regulator 3</t>
  </si>
  <si>
    <t>Sotub05g007720</t>
  </si>
  <si>
    <t>Soltu.DM.05G002820</t>
  </si>
  <si>
    <t>protein phosphatase 2A  subunit A2</t>
  </si>
  <si>
    <t>PGSC0003DMG400012972</t>
  </si>
  <si>
    <t>Soltu.DM.05G002830</t>
  </si>
  <si>
    <t>Sotub05g007770</t>
  </si>
  <si>
    <t>Soltu.DM.05G002870</t>
  </si>
  <si>
    <t>Sotub05g007780</t>
  </si>
  <si>
    <t>Soltu.DM.05G002880</t>
  </si>
  <si>
    <t>16.1.6.9 | 18.4.3.3 | 50.2.7</t>
  </si>
  <si>
    <t>RNA processing.pre-RNA splicing.spliceosome-associated non-snRNP factor activities.regulatory kinase *(PRP4K) | Protein modification.phosphorylation.CMGC protein kinase families.DYRK protein kinase | Enzyme classification.EC_2 transferases.EC_2-7 transferase transferring phosphorus-containing group</t>
  </si>
  <si>
    <t xml:space="preserve">regulatory kinase *(PRP4K) involved in pre-RNA splicing  | DYRK protein kinase  | EC_2.7 transferase transferring phosphorus-containing group </t>
  </si>
  <si>
    <t>PGSC0003DMG400012977</t>
  </si>
  <si>
    <t>Soltu.DM.09G004580</t>
  </si>
  <si>
    <t>Sotub09g008490</t>
  </si>
  <si>
    <t>Soltu.DM.09G004590</t>
  </si>
  <si>
    <t>Sotub09g008440</t>
  </si>
  <si>
    <t>Soltu.DM.09G004650</t>
  </si>
  <si>
    <t>FAD binding protein</t>
  </si>
  <si>
    <t>Sotub09g008370</t>
  </si>
  <si>
    <t>Soltu.DM.09G004720</t>
  </si>
  <si>
    <t>Whole genome shotgun assembly allelic scaffold set scaffold scaffoldA_149 (Fragment)</t>
  </si>
  <si>
    <t>catalytics</t>
  </si>
  <si>
    <t>23.3.1.7.1</t>
  </si>
  <si>
    <t>Protein translocation.endoplasmic reticulum.co-translational insertion system.EMC membrane protein insertion complex.component *(EMC1)</t>
  </si>
  <si>
    <t xml:space="preserve">component *(EMC1) of EMC membrane protein insertion complex </t>
  </si>
  <si>
    <t>Sotub09g008480</t>
  </si>
  <si>
    <t>Soltu.DM.09G004600</t>
  </si>
  <si>
    <t>Ribosome biogenesis GTP-binding protein YsxC</t>
  </si>
  <si>
    <t>Sotub09g008430</t>
  </si>
  <si>
    <t>Soltu.DM.09G004660</t>
  </si>
  <si>
    <t>Threonine dehydratase biosynthetic</t>
  </si>
  <si>
    <t>L-O-methylthreonine resistant</t>
  </si>
  <si>
    <t>13.1.4.5.1 amino acid metabolism.synthesis.branched chain group.isoleucine specific.threonine ammonia-lyase | 13.1.4.5 amino acid metabolism.synthesis.branched chain group.isoleucine specific | 13.1.4 amino acid metabolism.synthesis.branched chain group | 13.1 amino acid metabolism.synthesis | 13 amino acid metabolism</t>
  </si>
  <si>
    <t>4.6.5.2 | 50.4.3</t>
  </si>
  <si>
    <t>Amino acid metabolism.amino acid degradation.threonine degradation.threonine dehydratase | Enzyme classification.EC_4 lyases.EC_4-3 carbon-nitrogen lyase</t>
  </si>
  <si>
    <t xml:space="preserve">threonine dehydratase  | EC_4.3 carbon-nitrogen lyase </t>
  </si>
  <si>
    <t>Sotub09g008360</t>
  </si>
  <si>
    <t>Soltu.DM.09G004730</t>
  </si>
  <si>
    <t>Sotub08g013890</t>
  </si>
  <si>
    <t>Soltu.DM.08G011800</t>
  </si>
  <si>
    <t>Smr domain containing protein</t>
  </si>
  <si>
    <t>CTC-interacting domain/CTC-interacting domain/CTC-interacting domain/CTC-interacting domain/CTC-interacting domain/CTC-interacting domain</t>
  </si>
  <si>
    <t>Sotub08g013910</t>
  </si>
  <si>
    <t>Soltu.DM.08G011820</t>
  </si>
  <si>
    <t>Protein of unknown function (DUF1677)</t>
  </si>
  <si>
    <t>Sotub08g013990</t>
  </si>
  <si>
    <t>Soltu.DM.08G011890</t>
  </si>
  <si>
    <t>G protein alpha subunit/G protein alpha subunit/G protein alpha subunit/G protein alpha subunit/G protein alpha subunit/G protein alpha subunit</t>
  </si>
  <si>
    <t>27.9.2.1</t>
  </si>
  <si>
    <t>Multi-process regulation.G-protein-dependent signalling.heterotrimeric G-protein complex.canonical subunit alpha *(GPA)</t>
  </si>
  <si>
    <t xml:space="preserve">canonical subunit alpha of heterotrimeric G-protein complex </t>
  </si>
  <si>
    <t>Sotub08g013940</t>
  </si>
  <si>
    <t>Soltu.DM.08G011840</t>
  </si>
  <si>
    <t>Sotub07g014890</t>
  </si>
  <si>
    <t>Soltu.DM.07G012610</t>
  </si>
  <si>
    <t>OBP3-responsive gene/OBP3-responsive gene/OBP3-responsive gene/OBP3-responsive gene/OBP3-responsive gene</t>
  </si>
  <si>
    <t>Sotub07g014880</t>
  </si>
  <si>
    <t>Soltu.DM.07G012600</t>
  </si>
  <si>
    <t>PGSC0003DMG400013002</t>
  </si>
  <si>
    <t>Soltu.DM.07G012580</t>
  </si>
  <si>
    <t>Axi 1 (Auxin-independent growth promoter)</t>
  </si>
  <si>
    <t>17.2 hormone metabolism.auxin | 17 hormone metabolism</t>
  </si>
  <si>
    <t>PGSC0003DMG400013004</t>
  </si>
  <si>
    <t>Soltu.DM.07G012510</t>
  </si>
  <si>
    <t>Growth-regulating factor 3</t>
  </si>
  <si>
    <t>growth-regulating factor</t>
  </si>
  <si>
    <t>Sotub07g014900</t>
  </si>
  <si>
    <t>Soltu.DM.07G012620</t>
  </si>
  <si>
    <t>PGSC0003DMG400013008</t>
  </si>
  <si>
    <t>Soltu.DM.07G012590</t>
  </si>
  <si>
    <t>Rad7</t>
  </si>
  <si>
    <t>EIN3-binding F-box protein/EIN3-binding F-box protein</t>
  </si>
  <si>
    <t>Sotub07g014840</t>
  </si>
  <si>
    <t>Soltu.DM.07G012560</t>
  </si>
  <si>
    <t>Mps one binder kinase activator-like 1A</t>
  </si>
  <si>
    <t>Mob1/phocein family protein</t>
  </si>
  <si>
    <t>27.12.2</t>
  </si>
  <si>
    <t>Multi-process regulation.RAM (Regulation of Ace2 and Morphogenesis) signalling.NDR-activator component *(MOB1/2)</t>
  </si>
  <si>
    <t xml:space="preserve">NDR-activator component *(MOB1/2) of RAM signalling pathway </t>
  </si>
  <si>
    <t>Sotub07g014810</t>
  </si>
  <si>
    <t>Soltu.DM.07G012540</t>
  </si>
  <si>
    <t>Sotub02g011450</t>
  </si>
  <si>
    <t>Soltu.DM.02G007600</t>
  </si>
  <si>
    <t>Acetyltransferase-like protein</t>
  </si>
  <si>
    <t>Sotub02g011560</t>
  </si>
  <si>
    <t>Soltu.DM.02G007730</t>
  </si>
  <si>
    <t>26.1.3.1.4</t>
  </si>
  <si>
    <t>External stimuli response.light.UV-B light.UVR8-mediated photoperception.substrate adaptor *(DHU1) of CUL4-based ubiquitin ligase</t>
  </si>
  <si>
    <t xml:space="preserve">substrate adaptor *(DHU1) of CUL4-based ubiquitin ligase complex </t>
  </si>
  <si>
    <t>Sotub02g011550</t>
  </si>
  <si>
    <t>Soltu.DM.02G007700</t>
  </si>
  <si>
    <t>Hydrolase alpha/beta fold family protein expressed</t>
  </si>
  <si>
    <t>11.10.1.1</t>
  </si>
  <si>
    <t>Phytohormone action.karrikins.perception and signalling.karrikin receptor protein *(KAI2)</t>
  </si>
  <si>
    <t xml:space="preserve">karrikin receptor protein *(KAI2) </t>
  </si>
  <si>
    <t>Sotub02g011530</t>
  </si>
  <si>
    <t>Soltu.DM.02G007680</t>
  </si>
  <si>
    <t>Sotub02g011440</t>
  </si>
  <si>
    <t>Soltu.DM.02G007590</t>
  </si>
  <si>
    <t>calcium ATPase/calcium ATPase/calcium ATPase/calcium ATPase</t>
  </si>
  <si>
    <t>PGSC0003DMG400013024</t>
  </si>
  <si>
    <t>Soltu.DM.02G007740</t>
  </si>
  <si>
    <t>Indole-3-acetic acid amido synthetase</t>
  </si>
  <si>
    <t>Auxin-responsive GH3 family protein</t>
  </si>
  <si>
    <t>Sotub06g018710</t>
  </si>
  <si>
    <t>Soltu.DM.06G016240</t>
  </si>
  <si>
    <t>Protein-P-II uridylyltransferase</t>
  </si>
  <si>
    <t>ACT domain repeat/ACT domain repeat/ACT domain repeat/ACT domain repeat</t>
  </si>
  <si>
    <t>Sotub06g018750</t>
  </si>
  <si>
    <t>Soltu.DM.06G016280</t>
  </si>
  <si>
    <t>Sotub02g005560</t>
  </si>
  <si>
    <t>Soltu.DM.02G001540</t>
  </si>
  <si>
    <t>PGSC0003DMG400013061</t>
  </si>
  <si>
    <t>Soltu.DM.09G010120</t>
  </si>
  <si>
    <t>PGSC0003DMG400013066</t>
  </si>
  <si>
    <t>Soltu.DM.01G017630</t>
  </si>
  <si>
    <t>Sotub01g012170</t>
  </si>
  <si>
    <t>Soltu.DM.01G017690</t>
  </si>
  <si>
    <t>Pyruvate dehydrogenase kinase</t>
  </si>
  <si>
    <t>pyruvate dehydrogenase kinase</t>
  </si>
  <si>
    <t>30.1.2 signalling.in sugar and nutrient physiology.pyruvate dehydrogenase kinase | 30.1 signalling.in sugar and nutrient physiology | 30 signalling</t>
  </si>
  <si>
    <t>2.2.1.4.1 | 50.2.7</t>
  </si>
  <si>
    <t>Cellular respiration.pyruvate oxidation.mitochondrial pyruvate dehydrogenase complex.regulation.pyruvate dehydrogenase kinase | Enzyme classification.EC_2 transferases.EC_2-7 transferase transferring phosphorus-containing group</t>
  </si>
  <si>
    <t xml:space="preserve">pyruvate dehydrogenase kinase  | EC_2.7 transferase transferring phosphorus-containing group </t>
  </si>
  <si>
    <t>Sotub05g026810</t>
  </si>
  <si>
    <t>Soltu.DM.05G024120</t>
  </si>
  <si>
    <t>Sotub05g026800</t>
  </si>
  <si>
    <t>Soltu.DM.05G024110</t>
  </si>
  <si>
    <t>Sotub05g026850</t>
  </si>
  <si>
    <t>Soltu.DM.05G024160</t>
  </si>
  <si>
    <t>Ras-related protein Rab-1A</t>
  </si>
  <si>
    <t>RAS/RAS</t>
  </si>
  <si>
    <t>22.6.1.4</t>
  </si>
  <si>
    <t>Vesicle trafficking.vesicle tethering.RAB-GTPase activities.D-class RAB GTPase</t>
  </si>
  <si>
    <t xml:space="preserve">D-class RAB GTPase </t>
  </si>
  <si>
    <t>Sotub01g013030</t>
  </si>
  <si>
    <t>Soltu.DM.01G018690</t>
  </si>
  <si>
    <t>Sotub02g005850</t>
  </si>
  <si>
    <t>Soltu.DM.02G003760</t>
  </si>
  <si>
    <t>PGSC0003DMG400013092</t>
  </si>
  <si>
    <t>Soltu.DM.02G003800</t>
  </si>
  <si>
    <t>Enhancer of polycomb-like transcription factor protein/Enhancer of polycomb-like transcription factor protein</t>
  </si>
  <si>
    <t>27.3.65 RNA.regulation of transcription.polycomb group (PcG) | 27.3 RNA.regulation of transcription | 27 RNA</t>
  </si>
  <si>
    <t>12.3.2.1.1.1</t>
  </si>
  <si>
    <t>Chromatin organisation.post-translational histone modification.histone acetylation.NuA4 histone acetyltransferase complex.Piccolo module.component *(EPL1)</t>
  </si>
  <si>
    <t xml:space="preserve">component *(EPL1) of NuA4 histone acetyltransferase complex </t>
  </si>
  <si>
    <t>Sotub01g039820</t>
  </si>
  <si>
    <t>Soltu.DM.01G041850</t>
  </si>
  <si>
    <t>Germin-like protein 12</t>
  </si>
  <si>
    <t>Sotub01g039870</t>
  </si>
  <si>
    <t>PGSC0003DMG400013098</t>
  </si>
  <si>
    <t>Soltu.DM.01G041790</t>
  </si>
  <si>
    <t>26.10.2.1.1</t>
  </si>
  <si>
    <t>External stimuli response.pathogen.effector-triggered immunity (ETI) machinery.TNL-mediated effector-triggered immunity.effector receptor *(NLR)</t>
  </si>
  <si>
    <t xml:space="preserve">effector receptor *(NLR) </t>
  </si>
  <si>
    <t>Sotub01g039780</t>
  </si>
  <si>
    <t>Soltu.DM.01G041800</t>
  </si>
  <si>
    <t>germin-like protein</t>
  </si>
  <si>
    <t>PGSC0003DMG400013102</t>
  </si>
  <si>
    <t>Soltu.DM.02G008580</t>
  </si>
  <si>
    <t>Leucyl-tRNA synthetase</t>
  </si>
  <si>
    <t>ATP binding;leucine-tRNA ligases;aminoacyl-tRNA ligases;nucleotide binding;ATP binding;aminoacyl-tRNA ligases</t>
  </si>
  <si>
    <t>29.1.4 protein.aa activation.leucine-tRNA ligase | 29.1 protein.aa activation | 29 protein</t>
  </si>
  <si>
    <t>17.2.12 | 50.6.1</t>
  </si>
  <si>
    <t>Protein biosynthesis.aminoacyl-tRNA synthetase activities.leucine-tRNA ligase | Enzyme classification.EC_6 ligases.EC_6-1 ligase forming carbon-oxygen bond</t>
  </si>
  <si>
    <t xml:space="preserve">leucine-tRNA ligase  | EC_6.1 ligase forming carbon-oxygen bond </t>
  </si>
  <si>
    <t>PGSC0003DMG400013105</t>
  </si>
  <si>
    <t>Soltu.DM.02G008570</t>
  </si>
  <si>
    <t>Sotub07g015490</t>
  </si>
  <si>
    <t>Soltu.DM.07G014000</t>
  </si>
  <si>
    <t>Low affinity zinc transporter</t>
  </si>
  <si>
    <t>zinc transporter 5 precursor/zinc transporter 1 precursor</t>
  </si>
  <si>
    <t>PGSC0003DMG400013111</t>
  </si>
  <si>
    <t>Soltu.DM.05G023770</t>
  </si>
  <si>
    <t>Ubiquitin-protein ligase</t>
  </si>
  <si>
    <t>Sotub05g026440</t>
  </si>
  <si>
    <t>Soltu.DM.05G023750</t>
  </si>
  <si>
    <t>phloem protein 2-B1</t>
  </si>
  <si>
    <t>Sotub01g018720</t>
  </si>
  <si>
    <t>Soltu.DM.01G013400</t>
  </si>
  <si>
    <t>Kelch-like protein 21</t>
  </si>
  <si>
    <t>9.2.1.1.3</t>
  </si>
  <si>
    <t>Secondary metabolism.phenolics.p-coumaroyl-CoA biosynthesis.phenylalanine ammonia lyase activity.substrate adaptor of SCF E3 ubiquitin ligase *(SAGL1)</t>
  </si>
  <si>
    <t xml:space="preserve">substrate(PAL) adaptor of SCF E3 ubiquitin ligase *(SAGL1) </t>
  </si>
  <si>
    <t>Sotub10g010690</t>
  </si>
  <si>
    <t>Soltu.DM.10G008490</t>
  </si>
  <si>
    <t>Sotub10g010680</t>
  </si>
  <si>
    <t>Soltu.DM.10G008500</t>
  </si>
  <si>
    <t>Sotub01g010100</t>
  </si>
  <si>
    <t>Soltu.DM.01G006350</t>
  </si>
  <si>
    <t>BRI1 suppressor 1 (BSU1)-like/BRI1 suppressor 1 (BSU1)-like</t>
  </si>
  <si>
    <t>Sotub01g010110</t>
  </si>
  <si>
    <t>Sotub01g010120</t>
  </si>
  <si>
    <t>Soltu.DM.01G006340</t>
  </si>
  <si>
    <t>60S ribosomal protein L5, mitochondrial</t>
  </si>
  <si>
    <t>Sotub01g010150</t>
  </si>
  <si>
    <t>Soltu.DM.01G006310</t>
  </si>
  <si>
    <t>cDNA clone 001-026-G04 full insert sequence</t>
  </si>
  <si>
    <t>DUF3148 domain containing protein</t>
  </si>
  <si>
    <t>1.1.8.1.6.9</t>
  </si>
  <si>
    <t>Photosynthesis.photophosphorylation.chlororespiration.NADH dehydrogenase-like (NDH) complex.assembly and maintenance.assembly factor *(CRR42)</t>
  </si>
  <si>
    <t xml:space="preserve">assembly factor CRR42 involved in NDH complex assembly </t>
  </si>
  <si>
    <t>Sotub01g010130</t>
  </si>
  <si>
    <t>Soltu.DM.01G006330</t>
  </si>
  <si>
    <t>Sotub11g020190</t>
  </si>
  <si>
    <t>Soltu.DM.11G017610</t>
  </si>
  <si>
    <t>Plant regulator RWP-RK family protein/Plant regulator RWP-RK family protein</t>
  </si>
  <si>
    <t>PGSC0003DMG400013142</t>
  </si>
  <si>
    <t>Soltu.DM.10G004190</t>
  </si>
  <si>
    <t>Protein of unknown function (DUF1421)</t>
  </si>
  <si>
    <t>10.5.4 cell wall.cell wall proteins.HRGP | 10.5 cell wall.cell wall proteins | 10 cell wall</t>
  </si>
  <si>
    <t>PGSC0003DMG400013143</t>
  </si>
  <si>
    <t>Soltu.DM.10G004180</t>
  </si>
  <si>
    <t>Ripening induced protein</t>
  </si>
  <si>
    <t>PGSC0003DMG400013144</t>
  </si>
  <si>
    <t>Soltu.DM.10G004170</t>
  </si>
  <si>
    <t>PGSC0003DMG400013146</t>
  </si>
  <si>
    <t>Soltu.DM.10G004160</t>
  </si>
  <si>
    <t>Endo-beta-mannanase</t>
  </si>
  <si>
    <t>PGSC0003DMG400013145</t>
  </si>
  <si>
    <t>PGSC0003DMG400013147</t>
  </si>
  <si>
    <t>Soltu.DM.10G004150</t>
  </si>
  <si>
    <t>Cell division protein kinase</t>
  </si>
  <si>
    <t>Sotub07g014190</t>
  </si>
  <si>
    <t>Soltu.DM.07G011450</t>
  </si>
  <si>
    <t>PCI domain-containing protein 2 homolog</t>
  </si>
  <si>
    <t>proteasome family protein</t>
  </si>
  <si>
    <t>16.3.3.2</t>
  </si>
  <si>
    <t>RNA processing.RNA transport.TREX-2 ribonucleoparticle (RNP) trafficking complex.component *(PCID2/Thp1)</t>
  </si>
  <si>
    <t xml:space="preserve">component *(PCID2/Thp1) of TREX-2 mRNP trafficking complex </t>
  </si>
  <si>
    <t>Sotub07g014220</t>
  </si>
  <si>
    <t>Soltu.DM.07G011500</t>
  </si>
  <si>
    <t>Sotub07g014200</t>
  </si>
  <si>
    <t>Soltu.DM.07G011460</t>
  </si>
  <si>
    <t>WD-40 repeat protein-like protein</t>
  </si>
  <si>
    <t>Transducin family protein / WD-40 repeat family protein/Transducin family protein / WD-40 repeat family protein/Transducin family protein / WD-40 repeat family protein/Transducin family protein / WD-40 repeat family protein</t>
  </si>
  <si>
    <t>19.2.2.12.5.3.15</t>
  </si>
  <si>
    <t>Protein homeostasis.ubiquitin-proteasome system.ubiquitin-fold protein conjugation.CULLIN-based E3 ubiquitin ligase activities.CUL4-based E3 ubiquitin ligase complexes.DCAF substrate adaptor component activities.substrate adaptor *(HTD1/DWD1)</t>
  </si>
  <si>
    <t xml:space="preserve">substrate adaptor *(HTD1/DWD1) of CUL4-based E3 ubiquitin ligase complex </t>
  </si>
  <si>
    <t>PGSC0003DMG400013161</t>
  </si>
  <si>
    <t>Soltu.DM.09G008590</t>
  </si>
  <si>
    <t>17.1.3.2.1.3.3</t>
  </si>
  <si>
    <t>Protein biosynthesis.ribosome biogenesis.small ribosomal subunit (SSU).SSU processome.pre-40S ribosomal subunit nuclear assembly.UtpB module.assembly factor *(UTP12)</t>
  </si>
  <si>
    <t xml:space="preserve">SSU processome assembly factor *(UTP12) </t>
  </si>
  <si>
    <t>PGSC0003DMG400013169</t>
  </si>
  <si>
    <t>Soltu.DM.12G022450</t>
  </si>
  <si>
    <t>Sotub12g012060</t>
  </si>
  <si>
    <t>Soltu.DM.12G023080</t>
  </si>
  <si>
    <t>Cysteine-rich repeat secretory protein 38</t>
  </si>
  <si>
    <t>Receptor-like protein kinase-related family protein</t>
  </si>
  <si>
    <t>Sotub12g012050</t>
  </si>
  <si>
    <t>Soltu.DM.12G023090</t>
  </si>
  <si>
    <t>Sotub12g012030</t>
  </si>
  <si>
    <t>Soltu.DM.12G023110</t>
  </si>
  <si>
    <t>15.5.4.5.5</t>
  </si>
  <si>
    <t>RNA biosynthesis.DNA-binding transcriptional regulation.other all-alpha-helix DNA-binding domain.BBX family.class-V transcription factor</t>
  </si>
  <si>
    <t xml:space="preserve">BBX class-V transcription factor </t>
  </si>
  <si>
    <t>PGSC0003DMG400013179</t>
  </si>
  <si>
    <t>Soltu.DM.09G012290</t>
  </si>
  <si>
    <t>Phytol kinase 1, chloroplast</t>
  </si>
  <si>
    <t>Phosphatidate cytidylyltransferase family protein</t>
  </si>
  <si>
    <t>18.3.3.2.3</t>
  </si>
  <si>
    <t>Protein modification.lipidation.Cys-linked prenylation.farnesylcysteine recycling.farnesol kinase *(FOLK)</t>
  </si>
  <si>
    <t xml:space="preserve">farnesol kinase *(FOLK) </t>
  </si>
  <si>
    <t>PGSC0003DMG400013180</t>
  </si>
  <si>
    <t>Soltu.DM.03G027290</t>
  </si>
  <si>
    <t>PGSC0003DMG400013181</t>
  </si>
  <si>
    <t>Soltu.DM.03G027280</t>
  </si>
  <si>
    <t>Ubiquitin thiolesterase/ zinc ion binding</t>
  </si>
  <si>
    <t>Ubiquitin carboxyl-terminal hydrolase-related protein</t>
  </si>
  <si>
    <t>PGSC0003DMG400013183</t>
  </si>
  <si>
    <t>Soltu.DM.03G027300</t>
  </si>
  <si>
    <t>18.4.4.4 | 25.1.2.4.1 | 27.8.4 | 50.2.7</t>
  </si>
  <si>
    <t>Protein modification.phosphorylation.CAMK protein kinase families.CDPK protein kinase | Nutrient uptake.nitrogen assimilation.nitrate uptake system.nitrate-CPK-NLP signalling network.regulatory protein kinase *(CPK10/30) of nitrate response | Multi-process regulation.calcium-dependent signalling.calcium sensor and kinase *(CPK) | Enzyme classification.EC_2 transferases.EC_2-7 transferase transferring phosphorus-containing group</t>
  </si>
  <si>
    <t xml:space="preserve">CDPK protein kinase  | regulatory protein kinase *(CPK10/30) of nitrate response  | calcium sensor and kinase *(CPK)  | EC_2.7 transferase transferring phosphorus-containing group </t>
  </si>
  <si>
    <t>PGSC0003DMG400013184</t>
  </si>
  <si>
    <t>Soltu.DM.03G027260</t>
  </si>
  <si>
    <t>19.2.2.8.1.13 | 25.5.2.1</t>
  </si>
  <si>
    <t>Protein homeostasis.ubiquitin-proteasome system.ubiquitin-fold protein conjugation.RING E3 ubiquitin ligase activities.RING-H2-class.E3 ubiquitin ligase *(BTS/BTSL) | Nutrient uptake.micronutrient homeostasis.iron.iron cation sensor protein *(HRZ/BRUTUS)</t>
  </si>
  <si>
    <t xml:space="preserve">E3 ubiquitin ligase *(BTS/BTSL)  | iron cation sensor protein *(HRZ/BRUTUS) </t>
  </si>
  <si>
    <t>Sotub11g020540</t>
  </si>
  <si>
    <t>Soltu.DM.11G019280</t>
  </si>
  <si>
    <t>19.2.3.1.1.9</t>
  </si>
  <si>
    <t>Protein homeostasis.ubiquitin-proteasome system.ubiquitin-fold protein deconjugation.UBQ deconjugation.UBP deubiquitinase activities.deubiquitinase *(UBP24)</t>
  </si>
  <si>
    <t xml:space="preserve">deubiquitinase *(UBP24) </t>
  </si>
  <si>
    <t>Sotub11g020550</t>
  </si>
  <si>
    <t>Soltu.DM.11G019290</t>
  </si>
  <si>
    <t>Hexokinase 6</t>
  </si>
  <si>
    <t>hexokinase-like</t>
  </si>
  <si>
    <t>Sotub09g016670</t>
  </si>
  <si>
    <t>Soltu.DM.09G009300</t>
  </si>
  <si>
    <t>prenylated RAB acceptor 1.B4/prenylated RAB acceptor 1.B4</t>
  </si>
  <si>
    <t>Sotub09g016680</t>
  </si>
  <si>
    <t>Soltu.DM.09G009290</t>
  </si>
  <si>
    <t>inflorescence meristem receptor-like kinase</t>
  </si>
  <si>
    <t>PGSC0003DMG400013199</t>
  </si>
  <si>
    <t>Soltu.DM.12G022690</t>
  </si>
  <si>
    <t>Leucine-rich repeat transmembrane protein kinase/Leucine-rich repeat transmembrane protein kinase/Leucine-rich repeat transmembrane protein kinase</t>
  </si>
  <si>
    <t>18.4.1.8.2 | 50.2.7</t>
  </si>
  <si>
    <t>Protein modification.phosphorylation.TKL protein kinase families.LRR-VIII protein kinase families.LRR-VIII-2 protein kinase | Enzyme classification.EC_2 transferases.EC_2-7 transferase transferring phosphorus-containing group</t>
  </si>
  <si>
    <t xml:space="preserve">LRR-VIII-2 protein kinase  | EC_2.7 transferase transferring phosphorus-containing group </t>
  </si>
  <si>
    <t>Sotub03g021710</t>
  </si>
  <si>
    <t>Soltu.DM.03G008600</t>
  </si>
  <si>
    <t>Elongation factor 4</t>
  </si>
  <si>
    <t>Small GTP-binding protein/Small GTP-binding protein/Small GTP-binding protein/Small GTP-binding protein/Small GTP-binding protein</t>
  </si>
  <si>
    <t>PGSC0003DMG400013209</t>
  </si>
  <si>
    <t>Soltu.DM.04G015020</t>
  </si>
  <si>
    <t>PGSC0003DMG400013210</t>
  </si>
  <si>
    <t>Soltu.DM.04G015040</t>
  </si>
  <si>
    <t>20S proteasome beta subunit PBB2</t>
  </si>
  <si>
    <t>19.2.5.1.2.2</t>
  </si>
  <si>
    <t>Protein homeostasis.ubiquitin-proteasome system.26S proteasome.20S core particle.beta-type components.beta-type-2 component *(PBB)</t>
  </si>
  <si>
    <t xml:space="preserve">beta-type-2 component *(PBB) of 26S proteasome </t>
  </si>
  <si>
    <t>Sotub11g017390</t>
  </si>
  <si>
    <t>Soltu.DM.11G015300</t>
  </si>
  <si>
    <t>19.1.1.2.6</t>
  </si>
  <si>
    <t>Protein homeostasis.protein quality control.ER Quality Control (ERQC) machinery.BiP chaperone system.nucleotide exchange factor *(Sil1)</t>
  </si>
  <si>
    <t xml:space="preserve">nucleotide exchange factor *(Sil1) </t>
  </si>
  <si>
    <t>Sotub02g013170</t>
  </si>
  <si>
    <t>Soltu.DM.02G009800</t>
  </si>
  <si>
    <t>Sotub10g017290</t>
  </si>
  <si>
    <t>Soltu.DM.10G017480</t>
  </si>
  <si>
    <t>PGSC0003DMG400013218</t>
  </si>
  <si>
    <t>Soltu.DM.07G023050</t>
  </si>
  <si>
    <t>glucan synthase-like/glucan synthase-like</t>
  </si>
  <si>
    <t>3.6 minor CHO metabolism.callose | 3 minor CHO metabolism</t>
  </si>
  <si>
    <t>21.7.1 | 50.2.4</t>
  </si>
  <si>
    <t>Cell wall organisation.callose.callose synthase *(CalS) | Enzyme classification.EC_2 transferases.EC_2-4 glycosyltransferase</t>
  </si>
  <si>
    <t xml:space="preserve">callose synthase *(CalS)  | EC_2.4 glycosyltransferase </t>
  </si>
  <si>
    <t>Sotub06g007200</t>
  </si>
  <si>
    <t>Soltu.DM.06G001270</t>
  </si>
  <si>
    <t>PGSC0003DMG400013227</t>
  </si>
  <si>
    <t>Soltu.DM.11G016790</t>
  </si>
  <si>
    <t>PGSC0003DMG400013230</t>
  </si>
  <si>
    <t>Soltu.DM.04G025160</t>
  </si>
  <si>
    <t>cytochrome P450, family 71, subfamily B, polypeptide/cytochrome P450, family 71, subfamily B, polypeptide</t>
  </si>
  <si>
    <t>PGSC0003DMG400013231</t>
  </si>
  <si>
    <t>Soltu.DM.S000870</t>
  </si>
  <si>
    <t>Calcium ion binding protein</t>
  </si>
  <si>
    <t>PGSC0003DMG400021611</t>
  </si>
  <si>
    <t>Soltu.DM.09G031810</t>
  </si>
  <si>
    <t>16.1.3.3.2 | 50.2.7</t>
  </si>
  <si>
    <t>RNA processing.pre-RNA splicing.spliceosome assembly.SMN snRNP assembly complex.assembly component *(GEMIN2) | Enzyme classification.EC_2 transferases.EC_2-7 transferase transferring phosphorus-containing group</t>
  </si>
  <si>
    <t xml:space="preserve">assembly component of SMN spliceosomal snRNP assembly complex  | EC_2.7 transferase transferring phosphorus-containing group </t>
  </si>
  <si>
    <t>Sotub09g031040</t>
  </si>
  <si>
    <t>PTI1-like tyrosine-protein kinase 3</t>
  </si>
  <si>
    <t>Sotub09g031020</t>
  </si>
  <si>
    <t>Sotub11g008040</t>
  </si>
  <si>
    <t>Soltu.DM.11G001770</t>
  </si>
  <si>
    <t>glutamine synthase clone R1/glutamine synthase clone R1</t>
  </si>
  <si>
    <t>25.1.4.1.1 | 50.6.3</t>
  </si>
  <si>
    <t>Nutrient uptake.nitrogen assimilation.ammonium assimilation.glutamine synthetase activities.cytosolic glutamine synthetase *(GLN1) | Enzyme classification.EC_6 ligases.EC_6-3 ligase forming carbon-nitrogen bond</t>
  </si>
  <si>
    <t xml:space="preserve">cytosolic glutamine synthetase *(GLN1)  | EC_6.3 ligase forming carbon-nitrogen bond </t>
  </si>
  <si>
    <t>Sotub11g008030</t>
  </si>
  <si>
    <t>Soltu.DM.11G001760</t>
  </si>
  <si>
    <t>Sotub11g007990</t>
  </si>
  <si>
    <t>Soltu.DM.11G001700</t>
  </si>
  <si>
    <t>Glutathione-dependent formaldehyde-activating GFA</t>
  </si>
  <si>
    <t>carbon-sulfur lyases</t>
  </si>
  <si>
    <t>Sotub11g007960</t>
  </si>
  <si>
    <t>Soltu.DM.11G001670</t>
  </si>
  <si>
    <t>ATP-dependent RNA helicase SUV3-like protein mitochondrial</t>
  </si>
  <si>
    <t>ATP-dependent RNA helicase, mitochondrial, putative/ATP-dependent RNA helicase, mitochondrial, putative</t>
  </si>
  <si>
    <t>27 RNA</t>
  </si>
  <si>
    <t>PGSC0003DMG400013242</t>
  </si>
  <si>
    <t>Soltu.DM.11G001640</t>
  </si>
  <si>
    <t>Coiled-coil domain-containing protein</t>
  </si>
  <si>
    <t>zinc ion binding/zinc ion binding</t>
  </si>
  <si>
    <t>Sotub11g007920</t>
  </si>
  <si>
    <t>Soltu.DM.11G001630</t>
  </si>
  <si>
    <t>STELAR K+ outward rectifier</t>
  </si>
  <si>
    <t>PGSC0003DMG404013246</t>
  </si>
  <si>
    <t>Soltu.DM.11G001590</t>
  </si>
  <si>
    <t>13.3.1.2</t>
  </si>
  <si>
    <t>Cell division.meiotic recombination.meiotic initiation.transcription factor *(MMD1/DUET)</t>
  </si>
  <si>
    <t xml:space="preserve">meiotic recombination regulating transcription factor *(MMD1/DUET) </t>
  </si>
  <si>
    <t>PGSC0003DMG403013245</t>
  </si>
  <si>
    <t>PGSC0003DMG403013246</t>
  </si>
  <si>
    <t>Sotub11g007900</t>
  </si>
  <si>
    <t>Sotub11g007820</t>
  </si>
  <si>
    <t>Soltu.DM.11G001520</t>
  </si>
  <si>
    <t>PLAT/LH2 domain-containing lipoxygenase family protein</t>
  </si>
  <si>
    <t>50.1.12</t>
  </si>
  <si>
    <t>Enzyme classification.EC_1 oxidoreductases.EC_1-13 oxidoreductase acting on single donor with incorporation of molecular oxygen (oxygenase)</t>
  </si>
  <si>
    <t xml:space="preserve">EC_1.13 oxidoreductase acting on single donor with incorporation of molecular oxygen (oxygenase) </t>
  </si>
  <si>
    <t>Sotub11g007500</t>
  </si>
  <si>
    <t>Soltu.DM.11G001300</t>
  </si>
  <si>
    <t>ethylene-responsive element binding factor</t>
  </si>
  <si>
    <t>Sotub11g007480</t>
  </si>
  <si>
    <t>Soltu.DM.11G001270</t>
  </si>
  <si>
    <t>Genomic DNA chromosome 5 P1 clone MQK4</t>
  </si>
  <si>
    <t>5.8.7</t>
  </si>
  <si>
    <t>Lipid metabolism.cytoplasmic lipid droplet-associated activities.associated factor *(LDIP)</t>
  </si>
  <si>
    <t xml:space="preserve">lipid droplet-associated factor *(LDIP) </t>
  </si>
  <si>
    <t>Sotub11g007460</t>
  </si>
  <si>
    <t>Soltu.DM.11G001250</t>
  </si>
  <si>
    <t>Nonsense-mediated mRNA decay NMD3 family protein</t>
  </si>
  <si>
    <t>nonsense-mediated mRNA decay NMD3 family protein/nonsense-mediated mRNA decay NMD3 family protein</t>
  </si>
  <si>
    <t>17.1.2.2.2.5</t>
  </si>
  <si>
    <t>Protein biosynthesis.ribosome biogenesis.large ribosomal subunit (LSU).LSU processome.pre-60S ribosomal subunit nuclear export.export factor *(NMD3)</t>
  </si>
  <si>
    <t xml:space="preserve">pre-60S ribosomal-subunit proteome nuclear export factor *(NMD3) </t>
  </si>
  <si>
    <t>Sotub11g007420</t>
  </si>
  <si>
    <t>Soltu.DM.11G001210</t>
  </si>
  <si>
    <t>Oxidoreductase family protein</t>
  </si>
  <si>
    <t>Sotub11g007400</t>
  </si>
  <si>
    <t>Soltu.DM.11G001190</t>
  </si>
  <si>
    <t>16.6.2.2.5.32</t>
  </si>
  <si>
    <t>RNA processing.organelle RNA processing machinery.RNA modification.C-to-U RNA editing.PPR-type RNA editing factor activities.RNA editing factor *(CREF3)</t>
  </si>
  <si>
    <t xml:space="preserve">RNA editing factor *(CREF3) </t>
  </si>
  <si>
    <t>Sotub11g007250</t>
  </si>
  <si>
    <t>Soltu.DM.11G000990</t>
  </si>
  <si>
    <t>PGSC0003DMG400013265</t>
  </si>
  <si>
    <t>Soltu.DM.11G000970</t>
  </si>
  <si>
    <t>22.3.3.1 | 26.10.2.2.2</t>
  </si>
  <si>
    <t>Vesicle trafficking.endocytic trafficking.endocytic recycling.regulatory protein *(EHD) | External stimuli response.pathogen.effector-triggered immunity (ETI) machinery.RIN4-RPM1 immune signalling.regulatory factor *(RIN4) guarded by RPM1/RPS2 activities</t>
  </si>
  <si>
    <t xml:space="preserve">regulatory protein *(EHD) involved in endocytic recycling  | regulatory factor *(RIN4) guarded by RPM1/RPS2 activities </t>
  </si>
  <si>
    <t>Sotub11g007220</t>
  </si>
  <si>
    <t>Soltu.DM.11G000960</t>
  </si>
  <si>
    <t>Dehydrogenase/reductase</t>
  </si>
  <si>
    <t>Sotub11g007150</t>
  </si>
  <si>
    <t>Soltu.DM.11G000890</t>
  </si>
  <si>
    <t>Brain protein 44</t>
  </si>
  <si>
    <t>5.1.1.5.2 | 24.2.22.2</t>
  </si>
  <si>
    <t>Lipid metabolism.fatty acid metabolism.citrate shuttle.MPC pyruvate carrier complex.component *(MPC2) | Solute transport.carrier-mediated transport.MPC pyruvate carrier complex.component *(MPC2)</t>
  </si>
  <si>
    <t xml:space="preserve">component *(MPC2) of mitochondrial pyruvate transporter  | component *(MPC2) of MPC pyruvate carrier complex </t>
  </si>
  <si>
    <t>Sotub11g007130</t>
  </si>
  <si>
    <t>Soltu.DM.11G000870</t>
  </si>
  <si>
    <t>Phosphoribosylglycinamide formyltransferase</t>
  </si>
  <si>
    <t>Formyl transferase/Formyl transferase</t>
  </si>
  <si>
    <t>23.1.2.3 nucleotide metabolism.synthesis.purine.GAR transformylase | 23.1.2 nucleotide metabolism.synthesis.purine | 23.1 nucleotide metabolism.synthesis | 23 nucleotide metabolism</t>
  </si>
  <si>
    <t>6.1.1.3</t>
  </si>
  <si>
    <t>Nucleotide metabolism.purines.ribonucleotide (RN) anabolism.glycinamide RN transformylase *(PUR3)</t>
  </si>
  <si>
    <t xml:space="preserve">glycinamide RN transformylase *(PUR3) </t>
  </si>
  <si>
    <t>Sotub11g007120</t>
  </si>
  <si>
    <t>Soltu.DM.11G000860</t>
  </si>
  <si>
    <t>Sotub11g007060</t>
  </si>
  <si>
    <t>Soltu.DM.11G000800</t>
  </si>
  <si>
    <t>Early nodulin-like protein 2</t>
  </si>
  <si>
    <t>Sotub11g007020</t>
  </si>
  <si>
    <t>Soltu.DM.11G000770</t>
  </si>
  <si>
    <t>Fumarylacetoacetase</t>
  </si>
  <si>
    <t>fumarylacetoacetase, putative/fumarylacetoacetase, putative</t>
  </si>
  <si>
    <t>13.2.6.2 amino acid metabolism.degradation.aromatic aa.tyrosine | 13.2.6 amino acid metabolism.degradation.aromatic aa | 13.2 amino acid metabolism.degradation | 13 amino acid metabolism</t>
  </si>
  <si>
    <t>4.6.8.4.4</t>
  </si>
  <si>
    <t>Amino acid metabolism.amino acid degradation.aromatic amino acids.tyrosine degradation.fumarylacetoacetate hydrolase *(FAH)</t>
  </si>
  <si>
    <t xml:space="preserve">fumarylacetoacetate hydrolase *(FAH) </t>
  </si>
  <si>
    <t>Sotub11g007010</t>
  </si>
  <si>
    <t>Soltu.DM.11G000760</t>
  </si>
  <si>
    <t>PGSC0003DMG400013275</t>
  </si>
  <si>
    <t>Soltu.DM.11G000740</t>
  </si>
  <si>
    <t>Hydrolase, hydrolyzing O-glycosyl compounds</t>
  </si>
  <si>
    <t>Sotub11g006950</t>
  </si>
  <si>
    <t>Soltu.DM.11G000710</t>
  </si>
  <si>
    <t>Wax synthase isoform 3</t>
  </si>
  <si>
    <t>acyl-CoA sterol acyl transferase</t>
  </si>
  <si>
    <t>5.5.4.2</t>
  </si>
  <si>
    <t>Lipid metabolism.phytosterol metabolism.phytosterol esterification.acyl-CoA:cholesterol acyltransferase</t>
  </si>
  <si>
    <t xml:space="preserve">acyl-CoA:cholesterol acyltransferase </t>
  </si>
  <si>
    <t>Sotub11g006850</t>
  </si>
  <si>
    <t>Soltu.DM.11G000610</t>
  </si>
  <si>
    <t>SWIB/MDM2 domain containing protein</t>
  </si>
  <si>
    <t>Sotub11g006790</t>
  </si>
  <si>
    <t>Soltu.DM.11G000570</t>
  </si>
  <si>
    <t>Sodium-dependent dicarboxylate transporter</t>
  </si>
  <si>
    <t>tonoplast dicarboxylate transporter</t>
  </si>
  <si>
    <t>24.2.7.1.1</t>
  </si>
  <si>
    <t>Solute transport.carrier-mediated transport.IT superfamily.DASS family.di-/tricarboxylate transporter *(TDT)</t>
  </si>
  <si>
    <t xml:space="preserve">di-/tricarboxylate transporter *(TDT) </t>
  </si>
  <si>
    <t>Sotub11g006780</t>
  </si>
  <si>
    <t>Soltu.DM.11G000520</t>
  </si>
  <si>
    <t>Mo25 family protein</t>
  </si>
  <si>
    <t>Sotub11g006770</t>
  </si>
  <si>
    <t>Sotub11g006760</t>
  </si>
  <si>
    <t>Soltu.DM.11G000510</t>
  </si>
  <si>
    <t>Inositol monophosphatase 3</t>
  </si>
  <si>
    <t>3.4.5 minor CHO metabolism.myo-inositol.inositol phosphatase | 3.4 minor CHO metabolism.myo-inositol | 3 minor CHO metabolism</t>
  </si>
  <si>
    <t>10.4.8.1.6 | 27.6.1.4.1 | 50.3.1</t>
  </si>
  <si>
    <t>Redox homeostasis.ascorbate-based redox regulation.ascorbate metabolism.L-galactose biosynthesis pathway.L-galactose-1-phosphate phosphatase *(VTC4) | Multi-process regulation.phosphoinositide signalling.inositol phosphate metabolism.inositol monophosphate phosphatase activities.myo-inositol-1-phosphate phosphatase | Enzyme classification.EC_3 hydrolases.EC_3-1 hydrolase acting on ester bond</t>
  </si>
  <si>
    <t xml:space="preserve">L-galactose-1-phosphate phosphatase *(VTC4)  | myo-inositol-1-phosphate phosphatase  | EC_3.1 hydrolase acting on ester bond </t>
  </si>
  <si>
    <t>Sotub11g006740</t>
  </si>
  <si>
    <t>Soltu.DM.11G000490</t>
  </si>
  <si>
    <t>Sotub11g006700</t>
  </si>
  <si>
    <t>Soltu.DM.11G000440</t>
  </si>
  <si>
    <t>Thymidine kinase</t>
  </si>
  <si>
    <t>23.3.2.3 nucleotide metabolism.salvage.nucleoside kinases.thymidine kinase | 23.3.2 nucleotide metabolism.salvage.nucleoside kinases | 23.3 nucleotide metabolism.salvage | 23 nucleotide metabolism</t>
  </si>
  <si>
    <t>6.3.2.1 | 50.2.7</t>
  </si>
  <si>
    <t>Nucleotide metabolism.deoxynucleotides.salvage pathway.thymidine kinase *(TK1) | Enzyme classification.EC_2 transferases.EC_2-7 transferase transferring phosphorus-containing group</t>
  </si>
  <si>
    <t xml:space="preserve">thymidine kinase *(TK1)  | EC_2.7 transferase transferring phosphorus-containing group </t>
  </si>
  <si>
    <t>Sotub11g006690</t>
  </si>
  <si>
    <t>Soltu.DM.11G000420</t>
  </si>
  <si>
    <t>Sotub11g006650</t>
  </si>
  <si>
    <t>Soltu.DM.11G000370</t>
  </si>
  <si>
    <t>Sotub11g006620</t>
  </si>
  <si>
    <t>Soltu.DM.11G000340</t>
  </si>
  <si>
    <t>Sotub11g006570</t>
  </si>
  <si>
    <t>Soltu.DM.11G000280</t>
  </si>
  <si>
    <t>Ycf33 protein</t>
  </si>
  <si>
    <t>DUF751 domain containing protein</t>
  </si>
  <si>
    <t>Sotub11g006490</t>
  </si>
  <si>
    <t>Soltu.DM.11G000200</t>
  </si>
  <si>
    <t>Sotub11g006480</t>
  </si>
  <si>
    <t>Soltu.DM.11G000190</t>
  </si>
  <si>
    <t>Oligopeptide transporter 3</t>
  </si>
  <si>
    <t>oligopeptide transporter/oligopeptide transporter/oligopeptide transporter</t>
  </si>
  <si>
    <t>PGSC0003DMG400013298</t>
  </si>
  <si>
    <t>Soltu.DM.11G000180</t>
  </si>
  <si>
    <t>PGSC0003DMG400013299</t>
  </si>
  <si>
    <t>Soltu.DM.11G000170</t>
  </si>
  <si>
    <t>Snf1-kinase beta subunit, plants</t>
  </si>
  <si>
    <t>PGSC0003DMG400013300</t>
  </si>
  <si>
    <t>Soltu.DM.11G000160</t>
  </si>
  <si>
    <t>GT-2-like</t>
  </si>
  <si>
    <t>Sotub11g006460</t>
  </si>
  <si>
    <t>Soltu.DM.11G000150</t>
  </si>
  <si>
    <t>Thioredoxin domain containing 9</t>
  </si>
  <si>
    <t>thioredoxin domain-containing protein 9 homolog/thioredoxin domain-containing protein 9 homolog/thioredoxin domain-containing protein 9 homolog/thioredoxin domain-containing protein 9 homolog</t>
  </si>
  <si>
    <t>Sotub11g006360</t>
  </si>
  <si>
    <t>Soltu.DM.11G000060</t>
  </si>
  <si>
    <t>bromo-adjacent homology (BAH) domain-containing protein/bromo-adjacent homology (BAH) domain-containing protein/bromo-adjacent homology (BAH) domain-containing protein</t>
  </si>
  <si>
    <t>12.5.2.5.1</t>
  </si>
  <si>
    <t>Chromatin organisation.epigenetic state regulation.RNA-independent DNA methylation.ASI1-AIPP1-EDM2 chromatin silencing regulator complex.component *(ASI1/IBM2)</t>
  </si>
  <si>
    <t xml:space="preserve">component *(ASI1) of ASI1-AIPP1-EDM2 chromatin silencing regulator complex </t>
  </si>
  <si>
    <t>PGSC0003DMG400013306</t>
  </si>
  <si>
    <t>Soltu.DM.11G001780</t>
  </si>
  <si>
    <t>EMB2656 (EMBRYO DEFECTIVE 2656); binding</t>
  </si>
  <si>
    <t>13.2.2.1.3.2</t>
  </si>
  <si>
    <t>Cell division.cell cycle organisation.chromatin condensation.condensin I/II complex.condensin-I-specific components.component *(CAP-G)</t>
  </si>
  <si>
    <t xml:space="preserve">component *(CAP-G) of condensin I complex </t>
  </si>
  <si>
    <t>Sotub11g008000</t>
  </si>
  <si>
    <t>Soltu.DM.11G001710</t>
  </si>
  <si>
    <t>Sotub11g007950</t>
  </si>
  <si>
    <t>Soltu.DM.11G001660</t>
  </si>
  <si>
    <t>NADH-ubiquinone oxidoreductase subunit</t>
  </si>
  <si>
    <t>NADH-ubiquinone dehydrogenase, mitochondrial, putative</t>
  </si>
  <si>
    <t>2.4.1.1.3 | 50.1.6</t>
  </si>
  <si>
    <t>Cellular respiration.oxidative phosphorylation.NADH dehydrogenase complex.module N (electron input).component *(NQO3/75kDa) | Enzyme classification.EC_1 oxidoreductases.EC_1-6 oxidoreductase acting on NADH or NADPH</t>
  </si>
  <si>
    <t xml:space="preserve">component *(NQO3/75kDa) of NADH dehydrogenase electron input (module N)  | EC_1.6 oxidoreductase acting on NADH or NADPH </t>
  </si>
  <si>
    <t>PGSC0003DMG400013310</t>
  </si>
  <si>
    <t>Soltu.DM.11G001650</t>
  </si>
  <si>
    <t>Nicastrin</t>
  </si>
  <si>
    <t>Zn-dependent exopeptidases superfamily protein/Zn-dependent exopeptidases superfamily protein/Zn-dependent exopeptidases superfamily protein</t>
  </si>
  <si>
    <t>18.12.1.5.2</t>
  </si>
  <si>
    <t>Protein modification.targeting peptide maturation.endomembrane system.gamma secretase complex.component *(NCT)</t>
  </si>
  <si>
    <t xml:space="preserve">component *(NCT) of gamma secretase complex </t>
  </si>
  <si>
    <t>Sotub11g007910</t>
  </si>
  <si>
    <t>Soltu.DM.11G001610</t>
  </si>
  <si>
    <t>F-box/RNI-like superfamily protein/F-box/RNI-like superfamily protein/F-box/RNI-like superfamily protein/F-box/RNI-like superfamily protein</t>
  </si>
  <si>
    <t>Sotub11g007830</t>
  </si>
  <si>
    <t>Soltu.DM.11G001530</t>
  </si>
  <si>
    <t>Cyclin-dependent kinase 10</t>
  </si>
  <si>
    <t>13.2.1.2.7 | 18.4.3.1.7 | 50.2.7</t>
  </si>
  <si>
    <t>Cell division.cell cycle organisation.cell cycle control.CYCLIN-dependent protein kinase complex.catalytic component *(CDKG) | Protein modification.phosphorylation.CMGC protein kinase families.CDK protein kinase families.CDKG protein kinase | Enzyme classification.EC_2 transferases.EC_2-7 transferase transferring phosphorus-containing group</t>
  </si>
  <si>
    <t xml:space="preserve">catalytic component *(CDKG) of cyclin-dependent kinase complex  | CDKG protein kinase  | EC_2.7 transferase transferring phosphorus-containing group </t>
  </si>
  <si>
    <t>Sotub11g007760</t>
  </si>
  <si>
    <t>Soltu.DM.11G001490</t>
  </si>
  <si>
    <t>UPF0678 fatty acid-binding protein-like protein HMPREF0591_6369</t>
  </si>
  <si>
    <t>DUF1794 domain containing protein</t>
  </si>
  <si>
    <t>Sotub11g007470</t>
  </si>
  <si>
    <t>Soltu.DM.11G001260</t>
  </si>
  <si>
    <t>Sotub11g007410</t>
  </si>
  <si>
    <t>Soltu.DM.11G001200</t>
  </si>
  <si>
    <t>21.2.2.1.3.3 | 50.2.4</t>
  </si>
  <si>
    <t>Cell wall organisation.hemicellulose.xylan.biosynthesis.xylosyltransferase activities.xylosyltransferase *(IRX14) | Enzyme classification.EC_2 transferases.EC_2-4 glycosyltransferase</t>
  </si>
  <si>
    <t xml:space="preserve">xylosyltransferase *(IRX14)  | EC_2.4 glycosyltransferase </t>
  </si>
  <si>
    <t>Sotub11g007360</t>
  </si>
  <si>
    <t>Soltu.DM.11G001090</t>
  </si>
  <si>
    <t>Zinc finger protein 7</t>
  </si>
  <si>
    <t>Sotub11g007330</t>
  </si>
  <si>
    <t>Soltu.DM.11G001070</t>
  </si>
  <si>
    <t>Transmembrane 9 superfamily protein member 1</t>
  </si>
  <si>
    <t>Endomembrane protein 70 protein family/Endomembrane protein 70 protein family</t>
  </si>
  <si>
    <t>Sotub11g007320</t>
  </si>
  <si>
    <t>Soltu.DM.11G001060</t>
  </si>
  <si>
    <t>Glutamate decarboxylase</t>
  </si>
  <si>
    <t>glutamate decarboxylase</t>
  </si>
  <si>
    <t>13.1.1.1.1 amino acid metabolism.synthesis.central amino acid metabolism.GABA.glutamate decarboxylase | 13.1.1.1 amino acid metabolism.synthesis.central amino acid metabolism.GABA | 13.1.1 amino acid metabolism.synthesis.central amino acid metabolism | 13.1 amino acid metabolism.synthesis | 13 amino acid metabolism</t>
  </si>
  <si>
    <t>Sotub11g007310</t>
  </si>
  <si>
    <t>Soltu.DM.11G001050</t>
  </si>
  <si>
    <t>cytosolic NADP+-dependent isocitrate dehydrogenase</t>
  </si>
  <si>
    <t>Sotub11g007270</t>
  </si>
  <si>
    <t>Soltu.DM.11G001010</t>
  </si>
  <si>
    <t>Ubiquitin ligase protein COP1</t>
  </si>
  <si>
    <t>19.2.2.12.5.3.20.1 | 26.1.4.1.1</t>
  </si>
  <si>
    <t>Protein homeostasis.ubiquitin-proteasome system.ubiquitin-fold protein conjugation.CULLIN-based E3 ubiquitin ligase activities.CUL4-based E3 ubiquitin ligase complexes.DCAF substrate adaptor component activities.COP1-SPA substrate adaptor module.component *(COP1) | External stimuli response.light.multiple photoreceptor signalling.substrate adaptor module of CUL4-DDB1 ubiquitin ligase complex.component *(COP1)</t>
  </si>
  <si>
    <t xml:space="preserve">component *(COP1) of substrate adaptor module of CUL4-based ubiquitin ligase complex  | component *(COP1) of COP1-SPA light signal transduction ubiquitin E3 ligase complex </t>
  </si>
  <si>
    <t>Sotub11g007260</t>
  </si>
  <si>
    <t>Soltu.DM.11G001000</t>
  </si>
  <si>
    <t>Alternative oxidase family protein/Alternative oxidase family protein</t>
  </si>
  <si>
    <t>1.1.8.2</t>
  </si>
  <si>
    <t>Photosynthesis.photophosphorylation.chlororespiration.non-heme diiron quinol oxidase *(PTOX)</t>
  </si>
  <si>
    <t xml:space="preserve">non-heme diiron quinol oxidase *(PTOX) </t>
  </si>
  <si>
    <t>Sotub11g007200</t>
  </si>
  <si>
    <t>Soltu.DM.11G000940</t>
  </si>
  <si>
    <t>Sotub11g007170</t>
  </si>
  <si>
    <t>Soltu.DM.11G000910</t>
  </si>
  <si>
    <t>Sotub11g007160</t>
  </si>
  <si>
    <t>Soltu.DM.11G000900</t>
  </si>
  <si>
    <t>Acyl-protein thioesterase 1</t>
  </si>
  <si>
    <t>carboxylesterases</t>
  </si>
  <si>
    <t>11.9.3.2 lipid metabolism.lipid degradation.lysophospholipases.carboxylesterase | 11.9.3 lipid metabolism.lipid degradation.lysophospholipases | 11.9 lipid metabolism.lipid degradation | 11 lipid metabolism</t>
  </si>
  <si>
    <t>18.2.7 | 26.10.2.5</t>
  </si>
  <si>
    <t>Protein modification.acetylation.protein deacetylase *(TIPSY) | External stimuli response.pathogen.effector-triggered immunity (ETI) machinery.immunity suppressor *(SOBER/TIPSY)</t>
  </si>
  <si>
    <t xml:space="preserve">protein deacetylasen *(TIPSY)  | immunity suppressor (SOBER/TIPSY) of effector-triggered immunity (ETI) network </t>
  </si>
  <si>
    <t>Sotub11g007140</t>
  </si>
  <si>
    <t>Soltu.DM.11G000880</t>
  </si>
  <si>
    <t>cDNA clone 002-156-B04 full insert sequence</t>
  </si>
  <si>
    <t>12.4.1.1.4</t>
  </si>
  <si>
    <t>Chromatin organisation.nucleosome remodeling.SWI/SNF chromatin remodeling complexes.shared BRM/SYD/MINU-associated module.SMARCJ component *(BDH)</t>
  </si>
  <si>
    <t xml:space="preserve">SMARCJ component *(BDH) of SWI/SNF chromatin remodeling complex </t>
  </si>
  <si>
    <t>Sotub11g007080</t>
  </si>
  <si>
    <t>Soltu.DM.11G000820</t>
  </si>
  <si>
    <t>Sotub11g007050</t>
  </si>
  <si>
    <t>Soltu.DM.11G000790</t>
  </si>
  <si>
    <t>Sotub11g007030</t>
  </si>
  <si>
    <t>Soltu.DM.11G000780</t>
  </si>
  <si>
    <t>Transcription initiation factor IIF alpha subunit (Fragment)</t>
  </si>
  <si>
    <t>transcription activators;DNA binding;RNA polymerase II transcription factors;catalytics;transcription initiation factors/transcription activators;DNA binding;RNA polymerase II transcription factors;catalytics;transcription initiation factors/transcription activators;DNA binding;RNA polymerase II transcription factors;catalytics;transcription initiation factors/transcription activators;DNA binding;RNA polymerase II transcription factors;catalytics;transcription initiation factors/transcription activators;DNA binding;RNA polymerase II transcription factors;catalytics;transcription initiation factors</t>
  </si>
  <si>
    <t>15.3.3.4.1</t>
  </si>
  <si>
    <t>RNA biosynthesis.RNA polymerase II-dependent transcription.transcription initiation.TFIIf basal transcription factor heterodimer.subunit alpha</t>
  </si>
  <si>
    <t xml:space="preserve">subunit alpha of TFIIf basal transcription factor complex </t>
  </si>
  <si>
    <t>Sotub11g007000</t>
  </si>
  <si>
    <t>Soltu.DM.11G000750</t>
  </si>
  <si>
    <t>PGSC0003DMG400013346</t>
  </si>
  <si>
    <t>Soltu.DM.11G000730</t>
  </si>
  <si>
    <t>RNApol24</t>
  </si>
  <si>
    <t>RNApolymerase 14 kDa subunit/RNApolymerase 14 kDa subunit/RNApolymerase 14 kDa subunit</t>
  </si>
  <si>
    <t>15.1.1.7 | 15.1.3.8</t>
  </si>
  <si>
    <t>RNA biosynthesis.DNA-dependent RNA polymerase complexes.RNA polymerase I complex.component *(NRPA11) | RNA biosynthesis.DNA-dependent RNA polymerase complexes.RNA polymerase III complex.component *(NRPC11)</t>
  </si>
  <si>
    <t xml:space="preserve">component *(NRPA11) of RNA polymerase I complex  | component *(NRPC11) of RNA polymerase III complex </t>
  </si>
  <si>
    <t>Sotub11g006910</t>
  </si>
  <si>
    <t>Soltu.DM.11G000670</t>
  </si>
  <si>
    <t>Membrane bound O-acyl transferase MBOAT</t>
  </si>
  <si>
    <t>Sotub11g006880</t>
  </si>
  <si>
    <t>Soltu.DM.11G000640</t>
  </si>
  <si>
    <t>Sotub11g006870</t>
  </si>
  <si>
    <t>Soltu.DM.11G000630</t>
  </si>
  <si>
    <t>Sotub11g006750</t>
  </si>
  <si>
    <t>Soltu.DM.11G000500</t>
  </si>
  <si>
    <t>Sotub11g006730</t>
  </si>
  <si>
    <t>Soltu.DM.11G000480</t>
  </si>
  <si>
    <t>Predicted transporter</t>
  </si>
  <si>
    <t>inositol transporter/inositol transporter</t>
  </si>
  <si>
    <t>24.2.2.1.3</t>
  </si>
  <si>
    <t>Solute transport.carrier-mediated transport.MFS superfamily.sugar transporter SP family.inositol transporter *(INT)</t>
  </si>
  <si>
    <t xml:space="preserve">inositol transporter *(INT) </t>
  </si>
  <si>
    <t>Sotub11g006710</t>
  </si>
  <si>
    <t>Soltu.DM.11G000450</t>
  </si>
  <si>
    <t>Heterogeneous nuclear ribonucleoprotein a1</t>
  </si>
  <si>
    <t>Sotub11g006680</t>
  </si>
  <si>
    <t>Soltu.DM.11G000400</t>
  </si>
  <si>
    <t>Sotub11g006630</t>
  </si>
  <si>
    <t>Soltu.DM.11G000350</t>
  </si>
  <si>
    <t>Sotub11g006600</t>
  </si>
  <si>
    <t>Soltu.DM.11G000310</t>
  </si>
  <si>
    <t>Sotub11g006530</t>
  </si>
  <si>
    <t>Soltu.DM.11G000240</t>
  </si>
  <si>
    <t>16.6.3.3.9</t>
  </si>
  <si>
    <t>RNA processing.organelle RNA processing machinery.RNA homeostasis.plastidial mRNA stabilisation.stability factor *(SVR7)</t>
  </si>
  <si>
    <t xml:space="preserve">plastidial RNA processing factor *(SVR7) </t>
  </si>
  <si>
    <t>Sotub11g006430</t>
  </si>
  <si>
    <t>Soltu.DM.11G000110</t>
  </si>
  <si>
    <t>TRNA (Guanine-N1-)-methyltransferase</t>
  </si>
  <si>
    <t>tRNA (Guanine-1)-methyltransferase domain containing protein</t>
  </si>
  <si>
    <t>16.2.2.6.10 | 50.2.1</t>
  </si>
  <si>
    <t>RNA processing.RNA modification.tRNA modification.methylation.tRNA guanine-methyltransferase *(TRM10) | Enzyme classification.EC_2 transferases.EC_2-1 transferase transferring one-carbon group</t>
  </si>
  <si>
    <t xml:space="preserve">tRNA guanine-methyltransferase *(TRM10)  | EC_2.1 transferase transferring one-carbon group </t>
  </si>
  <si>
    <t>Sotub11g006380</t>
  </si>
  <si>
    <t>Soltu.DM.11G000070</t>
  </si>
  <si>
    <t>SEC14-like protein 1</t>
  </si>
  <si>
    <t>Sec14p-like phosphatidylinositol transfer family protein/Sec14p-like phosphatidylinositol transfer family protein/Sec14p-like phosphatidylinositol transfer family protein</t>
  </si>
  <si>
    <t>Sotub03g005220</t>
  </si>
  <si>
    <t>Soltu.DM.03G000050</t>
  </si>
  <si>
    <t>Protease HtpX homolog 1</t>
  </si>
  <si>
    <t>Peptidase family M48 family protein/Peptidase family M48 family protein/Peptidase family M48 family protein/Peptidase family M48 family protein/Peptidase family M48 family protein/Peptidase family M48 family protein/Peptidase family M48 family protein/Peptidase family M48 family protein/Peptidase family M48 family protein</t>
  </si>
  <si>
    <t>19.4.6.5.1</t>
  </si>
  <si>
    <t>Protein homeostasis.proteolysis.metallopeptidase activities.M48-class metallopeptidase activities.zinc metalloprotease *(PGM48)</t>
  </si>
  <si>
    <t xml:space="preserve">zinc metalloprotease *(PGM48) </t>
  </si>
  <si>
    <t>Sotub03g005270</t>
  </si>
  <si>
    <t>Soltu.DM.03G000100</t>
  </si>
  <si>
    <t>Adenylate kinase family-like protein</t>
  </si>
  <si>
    <t>Sotub03g005330</t>
  </si>
  <si>
    <t>Soltu.DM.03G000140</t>
  </si>
  <si>
    <t>Gibberellin receptor GID1-like protein</t>
  </si>
  <si>
    <t>PGSC0003DMG400013382</t>
  </si>
  <si>
    <t>Soltu.DM.03G000150</t>
  </si>
  <si>
    <t>Fragment</t>
  </si>
  <si>
    <t>Protein of unknown function (DUF626)</t>
  </si>
  <si>
    <t>Sotub03g005350</t>
  </si>
  <si>
    <t>Soltu.DM.03G000170</t>
  </si>
  <si>
    <t>Sotub03g005460</t>
  </si>
  <si>
    <t>Soltu.DM.03G000310</t>
  </si>
  <si>
    <t>7.8.4.2 | 10.5.4</t>
  </si>
  <si>
    <t>Coenzyme metabolism.prenylquinone biosynthesis.plastoquinone biosynthesis.MSBQ-methyltransferase *(APG1) | Redox homeostasis.tocopherol biosynthesis.MPBQ-methyltransferase *(VTE3)</t>
  </si>
  <si>
    <t xml:space="preserve">MSBQ-methyltransferase *(APG1)  | MPBQ-methyltransferase *(VTE3) </t>
  </si>
  <si>
    <t>Sotub03g005470</t>
  </si>
  <si>
    <t>Soltu.DM.03G000320</t>
  </si>
  <si>
    <t>calmodulin</t>
  </si>
  <si>
    <t>Sotub03g005530</t>
  </si>
  <si>
    <t>Soltu.DM.03G000400</t>
  </si>
  <si>
    <t>Genomic DNA chromosome 3 P1 clone MXC7</t>
  </si>
  <si>
    <t>12.4.1.3.3 | 12.4.1.4.4</t>
  </si>
  <si>
    <t>Chromatin organisation.nucleosome remodeling.SWI/SNF chromatin remodeling complexes.SYD-associated complex.SMARCF component *(LFR) | Chromatin organisation.nucleosome remodeling.SWI/SNF chromatin remodeling complexes.MINU-associated complex.SMARCF component *(LFR)</t>
  </si>
  <si>
    <t xml:space="preserve">SMARCF component *(LFR) of SWI/SNF chromatin remodeling complex  | SMARCF component *(LFR) of MINU-associated complex </t>
  </si>
  <si>
    <t>Sotub03g005550</t>
  </si>
  <si>
    <t>Soltu.DM.03G000420</t>
  </si>
  <si>
    <t>27.8.6.2 | 50.2.7</t>
  </si>
  <si>
    <t>Multi-process regulation.calcium-dependent signalling.CBL-CIPK calcium sensor and kinase pathways.CBL-dependent protein kinase *(CIPK) | Enzyme classification.EC_2 transferases.EC_2-7 transferase transferring phosphorus-containing group</t>
  </si>
  <si>
    <t xml:space="preserve">CBL-dependent protein kinase *(CIPK)  | EC_2.7 transferase transferring phosphorus-containing group </t>
  </si>
  <si>
    <t>Sotub03g005570</t>
  </si>
  <si>
    <t>Soltu.DM.03G000440</t>
  </si>
  <si>
    <t>Sotub03g005610</t>
  </si>
  <si>
    <t>Soltu.DM.03G000500</t>
  </si>
  <si>
    <t>Flotillin 1</t>
  </si>
  <si>
    <t>SPFH/Band 7/PHB domain-containing membrane-associated protein family/SPFH/Band 7/PHB domain-containing membrane-associated protein family</t>
  </si>
  <si>
    <t>22.3.4.1</t>
  </si>
  <si>
    <t>Vesicle trafficking.endocytic trafficking.clathrin-independent machinery.adapter protein *(FLOT)</t>
  </si>
  <si>
    <t xml:space="preserve">adapter protein *(FLOT) </t>
  </si>
  <si>
    <t>Sotub03g005630</t>
  </si>
  <si>
    <t>Soltu.DM.03G000520</t>
  </si>
  <si>
    <t>Genomic DNA chromosome 5 P1 clone MJB21</t>
  </si>
  <si>
    <t>Agenet domain-containing protein/Agenet domain-containing protein</t>
  </si>
  <si>
    <t>Sotub03g005650</t>
  </si>
  <si>
    <t>Soltu.DM.03G000530</t>
  </si>
  <si>
    <t>cellulose synthase like G1</t>
  </si>
  <si>
    <t>Sotub03g005670</t>
  </si>
  <si>
    <t>Soltu.DM.03G000560</t>
  </si>
  <si>
    <t>Nicotiana lesion-inducing like</t>
  </si>
  <si>
    <t>HR-like lesion-inducing protein-related</t>
  </si>
  <si>
    <t>Sotub03g005820</t>
  </si>
  <si>
    <t>Soltu.DM.03G000640</t>
  </si>
  <si>
    <t>15.5.3.9.2.2</t>
  </si>
  <si>
    <t>RNA biosynthesis.DNA-binding transcriptional regulation.helix-turn-helix DNA-binding domain.MYB  transcription factor family.R2R3-MYB transcription factor family.subgroup-2 transcription factor</t>
  </si>
  <si>
    <t xml:space="preserve">MYB class-R2R3 subgroup-2 transcription factor </t>
  </si>
  <si>
    <t>Sotub03g005850</t>
  </si>
  <si>
    <t>Soltu.DM.03G000680</t>
  </si>
  <si>
    <t>Sotub03g005910</t>
  </si>
  <si>
    <t>Soltu.DM.03G000740</t>
  </si>
  <si>
    <t>Cysteine-rich repeat secretory protein 3</t>
  </si>
  <si>
    <t>plasmodesmata-located protein</t>
  </si>
  <si>
    <t>23.6.3</t>
  </si>
  <si>
    <t>Protein translocation.plasmodesmata intercellular trafficking.plasmodesmal protein *(PDLP)</t>
  </si>
  <si>
    <t xml:space="preserve">plasmodesmal protein *(PDLP) </t>
  </si>
  <si>
    <t>Sotub03g006000</t>
  </si>
  <si>
    <t>Soltu.DM.03G000830</t>
  </si>
  <si>
    <t>Chlorophyll a-b binding protein 3C-like</t>
  </si>
  <si>
    <t>Sotub03g005990</t>
  </si>
  <si>
    <t>Sotub03g006010</t>
  </si>
  <si>
    <t>Sotub03g006020</t>
  </si>
  <si>
    <t>Soltu.DM.03G000840</t>
  </si>
  <si>
    <t>Sotub03g006040</t>
  </si>
  <si>
    <t>Soltu.DM.03G000850</t>
  </si>
  <si>
    <t>Sotub03g006030</t>
  </si>
  <si>
    <t>Sotub03g006060</t>
  </si>
  <si>
    <t>Soltu.DM.03G000870</t>
  </si>
  <si>
    <t>Sotub03g006090</t>
  </si>
  <si>
    <t>Soltu.DM.03G000910</t>
  </si>
  <si>
    <t>UDP-N-acetylglucosamine transferase subunit ALG14</t>
  </si>
  <si>
    <t>Oligosaccharide biosynthesis protein Alg14 like domain containing protein</t>
  </si>
  <si>
    <t>18.1.1.4.2.2</t>
  </si>
  <si>
    <t>Protein modification.glycosylation.N-linked glycosylation.dolichol-phosphate-linked oligosaccharide precursor assembly.ALG13-ALG14 UDP-N-acetylglucosamine transferase heterodimer.membrane-anchor component *(ALG14)</t>
  </si>
  <si>
    <t xml:space="preserve">membrane-anchor component *(ALG14) of ALG13-ALG14 UDP-N-acetylglucosamine transferase complex </t>
  </si>
  <si>
    <t>Sotub03g006150</t>
  </si>
  <si>
    <t>Soltu.DM.03G000960</t>
  </si>
  <si>
    <t>Sotub03g006160</t>
  </si>
  <si>
    <t>Soltu.DM.03G000970</t>
  </si>
  <si>
    <t>Eukaryotic translation initiation factor 4E</t>
  </si>
  <si>
    <t>eukaryotic translation initiation factor 4E</t>
  </si>
  <si>
    <t>17.3.2.3.1</t>
  </si>
  <si>
    <t>Protein biosynthesis.translation initiation.mRNA loading.eIF4F mRNA unwinding complex.component *(eIF4E)</t>
  </si>
  <si>
    <t xml:space="preserve">component *(eIF4E) of eIF4F mRNA unwinding complex </t>
  </si>
  <si>
    <t>PGSC0003DMG400013424</t>
  </si>
  <si>
    <t>Soltu.DM.03G000060</t>
  </si>
  <si>
    <t>Sotub03g005250</t>
  </si>
  <si>
    <t>Soltu.DM.03G000080</t>
  </si>
  <si>
    <t>Sotub03g005260</t>
  </si>
  <si>
    <t>Soltu.DM.03G000090</t>
  </si>
  <si>
    <t>PGSC0003DMG400013428</t>
  </si>
  <si>
    <t>Soltu.DM.03G000110</t>
  </si>
  <si>
    <t>PGSC0003DMG400013430</t>
  </si>
  <si>
    <t>Soltu.DM.03G000120</t>
  </si>
  <si>
    <t>Ankyrin</t>
  </si>
  <si>
    <t>Flavin containing amine oxidoreductase family/Flavin containing amine oxidoreductase family/Flavin containing amine oxidoreductase family/Flavin containing amine oxidoreductase family/Ankyrin repeat family protein</t>
  </si>
  <si>
    <t>7.13.4.3.2 | 35.2 | 50.1.3</t>
  </si>
  <si>
    <t>Coenzyme metabolism.tetrapyrrole biosynthesis.protoporphyrin IX formation.protoporphyrinogen IX oxidase activities.mitochondrial protoporphyrinogen IX oxidase *(HemG2) | No Mercator4 annotation.no other annotation available | Enzyme classification.EC_1 oxidoreductases.EC_1-3 oxidoreductase acting on CH-CH group of donor</t>
  </si>
  <si>
    <t xml:space="preserve">mitochondrial protoporphyrinogen IX oxidase *(HemG2)  | not classified  | EC_1.3 oxidoreductase acting on CH-CH group of donor </t>
  </si>
  <si>
    <t>Sotub03g005300</t>
  </si>
  <si>
    <t>Protoporphyrinogen IX oxidase</t>
  </si>
  <si>
    <t>Sotub03g005340</t>
  </si>
  <si>
    <t>Soltu.DM.03G000160</t>
  </si>
  <si>
    <t>Cystine transporter Cystinosin</t>
  </si>
  <si>
    <t>PGSC0003DMG400013433</t>
  </si>
  <si>
    <t>Soltu.DM.03G000240</t>
  </si>
  <si>
    <t>Sotub03g005420</t>
  </si>
  <si>
    <t>Soltu.DM.03G000250</t>
  </si>
  <si>
    <t>21.4.1.1.3</t>
  </si>
  <si>
    <t>Cell wall organisation.cell wall proteins.hydroxyproline-rich glycoprotein activities.arabinogalactan-protein activities.Xylogen-type arabinogalactan protein *(XYP/XYLP)</t>
  </si>
  <si>
    <t xml:space="preserve">arabinogalactan protein *(Xylogen) </t>
  </si>
  <si>
    <t>Sotub03g005450</t>
  </si>
  <si>
    <t>Soltu.DM.03G000300</t>
  </si>
  <si>
    <t>Sotub03g005490</t>
  </si>
  <si>
    <t>Soltu.DM.03G000340</t>
  </si>
  <si>
    <t>Sulfate adenylyltransferase</t>
  </si>
  <si>
    <t>ATP sulfurylase/ATP sulfurylase</t>
  </si>
  <si>
    <t>14.1 S-assimilation.APS | 14 S-assimilation</t>
  </si>
  <si>
    <t>7.11.1 | 50.2.7</t>
  </si>
  <si>
    <t>Coenzyme metabolism.phosphoadenosine phosphosulfate (PAPS) homeostasis.ATP sulfurylase *(APS) | Enzyme classification.EC_2 transferases.EC_2-7 transferase transferring phosphorus-containing group</t>
  </si>
  <si>
    <t xml:space="preserve">ATP sulfurylase *(APS)  | EC_2.7 transferase transferring phosphorus-containing group </t>
  </si>
  <si>
    <t>Sotub03g005500</t>
  </si>
  <si>
    <t>Soltu.DM.03G000350</t>
  </si>
  <si>
    <t>Transmembrane emp24 domain-containing protein 3</t>
  </si>
  <si>
    <t>22.1.2.1.1</t>
  </si>
  <si>
    <t>Vesicle trafficking.anterograde trafficking.protein cargo receptor activities.P24 GPI-anchor protein cargo receptor complex.component *(p24-beta</t>
  </si>
  <si>
    <t xml:space="preserve">component *(p24-beta) of GPI-anchor protein cargo receptor complex </t>
  </si>
  <si>
    <t>Sotub03g005520</t>
  </si>
  <si>
    <t>Soltu.DM.03G000390</t>
  </si>
  <si>
    <t>ADP-ribosylation factor C1</t>
  </si>
  <si>
    <t>22.2.1.2.1.3</t>
  </si>
  <si>
    <t>Vesicle trafficking.retrograde trafficking.Coat protein I (COPI) coatomer machinery.coat protein recruiting.ARF-GTPase activities.ARF-GTPase *(ARFC)</t>
  </si>
  <si>
    <t xml:space="preserve">ARF-GTPase *(ARFC) </t>
  </si>
  <si>
    <t>Sotub03g005540</t>
  </si>
  <si>
    <t>Soltu.DM.03G000410</t>
  </si>
  <si>
    <t>Sotub03g005560</t>
  </si>
  <si>
    <t>Soltu.DM.03G000430</t>
  </si>
  <si>
    <t>Acylamino-acid-releasing protein</t>
  </si>
  <si>
    <t>Sotub03g005660</t>
  </si>
  <si>
    <t>Soltu.DM.03G000550</t>
  </si>
  <si>
    <t>DNA repair protein rad5</t>
  </si>
  <si>
    <t>Sotub03g005870</t>
  </si>
  <si>
    <t>Soltu.DM.03G000700</t>
  </si>
  <si>
    <t>13.4.3.3 | 20.1.3.9</t>
  </si>
  <si>
    <t>Cell division.cytokinesis.phragmoplast microtubule organization.Kinesin-10-type motor protein *(PAKRP2) | Cytoskeleton organisation.microtubular network.Kinesin microtubule-based motor protein activities.Kinesin-10-type motor protein</t>
  </si>
  <si>
    <t xml:space="preserve">Kinesin-10-type motor protein *(PAKRP2)  | Kinesin-10-type motor protein </t>
  </si>
  <si>
    <t>Sotub03g005900</t>
  </si>
  <si>
    <t>Soltu.DM.03G000730</t>
  </si>
  <si>
    <t>Sotub03g005920</t>
  </si>
  <si>
    <t>Soltu.DM.03G000760</t>
  </si>
  <si>
    <t>Mitochondrial import receptor subunit TOM22 homolog 2</t>
  </si>
  <si>
    <t>translocase of outer membrane 22-V</t>
  </si>
  <si>
    <t>23.2.1.2</t>
  </si>
  <si>
    <t>Protein translocation.mitochondrion.outer mitochondrion membrane TOM translocation system.receptor component *(Tom22)</t>
  </si>
  <si>
    <t xml:space="preserve">receptor component *(Tom22) of outer mitochondrion membrane TOM translocation system </t>
  </si>
  <si>
    <t>Sotub03g005950</t>
  </si>
  <si>
    <t>Soltu.DM.03G000790</t>
  </si>
  <si>
    <t>3-isopropylmalate dehydratase large subunit 2</t>
  </si>
  <si>
    <t>isopropyl malate isomerase large subunit</t>
  </si>
  <si>
    <t>4.3.2.5.2.1 | 30.1.1.3.1</t>
  </si>
  <si>
    <t>Amino acid metabolism.pyruvate group amino acid biosynthesis.pyruvate-derived amino acids.leucine biosynthesis.isopropylmalate isomerase heterodimer.large subunit | Clade-specific metabolism.Brassicaceae.glucosinolate biosynthesis.methylthioalkylmalate isomerase heterodimer.large subunit</t>
  </si>
  <si>
    <t xml:space="preserve">large subunit of isopropylmalate isomerase heterodimer  | large subunit of methylthioalkylmalate isomerase </t>
  </si>
  <si>
    <t>Sotub03g005980</t>
  </si>
  <si>
    <t>Soltu.DM.03G000820</t>
  </si>
  <si>
    <t>Sotub03g006050</t>
  </si>
  <si>
    <t>Soltu.DM.03G000860</t>
  </si>
  <si>
    <t>Sotub03g006170</t>
  </si>
  <si>
    <t>Soltu.DM.03G000980</t>
  </si>
  <si>
    <t>Sotub03g006180</t>
  </si>
  <si>
    <t>Soltu.DM.03G000990</t>
  </si>
  <si>
    <t>Genomic DNA chromosome 5 P1 clone MRA19</t>
  </si>
  <si>
    <t>Sotub03g006220</t>
  </si>
  <si>
    <t>Soltu.DM.03G001030</t>
  </si>
  <si>
    <t>Integrin-linked protein kinase family</t>
  </si>
  <si>
    <t>27.14.6.1 | 50.2.7</t>
  </si>
  <si>
    <t>Multi-process regulation.MAP kinase cascade signalling.MAP3K-RAF/subgroup-C protein kinase family.subgroup-C1 protein kinase *(ILK1-6) | Enzyme classification.EC_2 transferases.EC_2-7 transferase transferring phosphorus-containing group</t>
  </si>
  <si>
    <t xml:space="preserve">MAP3K-RAF subgroup-C1 protein kinase *(ILK1-6)  | EC_2.7 transferase transferring phosphorus-containing group </t>
  </si>
  <si>
    <t>Sotub05g013540</t>
  </si>
  <si>
    <t>Soltu.DM.05G008820</t>
  </si>
  <si>
    <t>Sotub05g013570</t>
  </si>
  <si>
    <t>Soltu.DM.05G008850</t>
  </si>
  <si>
    <t>Poly polymerase catalytic domain containing protein expressed</t>
  </si>
  <si>
    <t>similar to RCD one</t>
  </si>
  <si>
    <t>18.6.4</t>
  </si>
  <si>
    <t>Protein modification.ADP-ribosylation.mono-ADP-ribosyltransferase *(SRO2)</t>
  </si>
  <si>
    <t xml:space="preserve">mono-ADP-ribosyltransferase *(SRO2) </t>
  </si>
  <si>
    <t>Sotub05g013600</t>
  </si>
  <si>
    <t>Soltu.DM.05G008890</t>
  </si>
  <si>
    <t>Sotub05g013630</t>
  </si>
  <si>
    <t>Soltu.DM.05G008930</t>
  </si>
  <si>
    <t>Seryl-tRNA synthetase</t>
  </si>
  <si>
    <t>seryl-tRNA synthetase / serine--tRNA ligase/seryl-tRNA synthetase / serine--tRNA ligase</t>
  </si>
  <si>
    <t>29.1.11 protein.aa activation.serine-tRNA ligase | 29.1 protein.aa activation | 29 protein</t>
  </si>
  <si>
    <t>17.2.18 | 50.6.1</t>
  </si>
  <si>
    <t>Protein biosynthesis.aminoacyl-tRNA synthetase activities.serine-tRNA ligase | Enzyme classification.EC_6 ligases.EC_6-1 ligase forming carbon-oxygen bond</t>
  </si>
  <si>
    <t xml:space="preserve">serine-tRNA ligase  | EC_6.1 ligase forming carbon-oxygen bond </t>
  </si>
  <si>
    <t>Sotub05g013660</t>
  </si>
  <si>
    <t>Soltu.DM.05G008950</t>
  </si>
  <si>
    <t>similar to RCD one/similar to RCD one/similar to RCD one</t>
  </si>
  <si>
    <t>Sotub05g013670</t>
  </si>
  <si>
    <t>Soltu.DM.05G008960</t>
  </si>
  <si>
    <t>Sotub05g013720</t>
  </si>
  <si>
    <t>Soltu.DM.05G009010</t>
  </si>
  <si>
    <t>Baculoviral IAP repeat-containing protein 2</t>
  </si>
  <si>
    <t>SBP (S-ribonuclease binding protein) family protein/SBP (S-ribonuclease binding protein) family protein</t>
  </si>
  <si>
    <t>Sotub05g013730</t>
  </si>
  <si>
    <t>Soltu.DM.05G009020</t>
  </si>
  <si>
    <t>Peptidase C15, pyroglutamyl peptidase I-like</t>
  </si>
  <si>
    <t>Sotub05g013770</t>
  </si>
  <si>
    <t>Soltu.DM.05G009060</t>
  </si>
  <si>
    <t>ATP-citrate lyase A-2</t>
  </si>
  <si>
    <t>5.1.1.2.1</t>
  </si>
  <si>
    <t>Lipid metabolism.fatty acid metabolism.citrate shuttle.ATP-dependent citrate lyase heterodimer.subunit alpha</t>
  </si>
  <si>
    <t xml:space="preserve">subunit alpha of ATP-dependent citrate lyase complex </t>
  </si>
  <si>
    <t>Sotub05g013790</t>
  </si>
  <si>
    <t>Soltu.DM.05G009090</t>
  </si>
  <si>
    <t>Sotub05g013800</t>
  </si>
  <si>
    <t>Soltu.DM.05G009120</t>
  </si>
  <si>
    <t>F-box/Kelch repeat-containing F-box family protein</t>
  </si>
  <si>
    <t>9.2.2.2.1.2</t>
  </si>
  <si>
    <t>Secondary metabolism.phenolics.flavonoid biosynthesis.chalcones.chalcone synthase activity.substrate adaptor of SCF E3 ubiquitin ligase *(KFB-CHS)</t>
  </si>
  <si>
    <t xml:space="preserve">substrate(CHS) adaptor of SCF E3 ubiquitin ligase *(KFB-CHS) </t>
  </si>
  <si>
    <t>Sotub05g013830</t>
  </si>
  <si>
    <t>Soltu.DM.05G009130</t>
  </si>
  <si>
    <t>Sotub05g013850</t>
  </si>
  <si>
    <t>Soltu.DM.05G009140</t>
  </si>
  <si>
    <t>Resistance protein RPP8-like protein (Fragment)</t>
  </si>
  <si>
    <t>Sotub05g013840</t>
  </si>
  <si>
    <t>NBS-coding resistance gene protein (Fragment)</t>
  </si>
  <si>
    <t>Sotub05g013900</t>
  </si>
  <si>
    <t>Soltu.DM.05G009200</t>
  </si>
  <si>
    <t>Sotub05g013920</t>
  </si>
  <si>
    <t>Soltu.DM.05G009220</t>
  </si>
  <si>
    <t>Sotub05g013940</t>
  </si>
  <si>
    <t>Soltu.DM.05G009240</t>
  </si>
  <si>
    <t>KNOTTED1-like homeobox gene</t>
  </si>
  <si>
    <t>Sotub05g013960</t>
  </si>
  <si>
    <t>Soltu.DM.05G009260</t>
  </si>
  <si>
    <t>POT family domain containing protein expressed</t>
  </si>
  <si>
    <t>Sotub05g014000</t>
  </si>
  <si>
    <t>Soltu.DM.05G009310</t>
  </si>
  <si>
    <t>Sotub05g014070</t>
  </si>
  <si>
    <t>Soltu.DM.05G009360</t>
  </si>
  <si>
    <t>Sotub05g013510</t>
  </si>
  <si>
    <t>Soltu.DM.05G008780</t>
  </si>
  <si>
    <t>Disease resistance protein (CC-NBS-LRR class) family/Disease resistance protein (CC-NBS-LRR class) family/hypothetical protein</t>
  </si>
  <si>
    <t>Sotub05g013610</t>
  </si>
  <si>
    <t>Soltu.DM.05G008910</t>
  </si>
  <si>
    <t>Sotub05g013680</t>
  </si>
  <si>
    <t>Soltu.DM.05G008970</t>
  </si>
  <si>
    <t>Pantothenate kinase</t>
  </si>
  <si>
    <t>pantothenate kinase/pantothenate kinase/pantothenate kinase/pantothenate kinase</t>
  </si>
  <si>
    <t>18.4.5 Co-factor and vitamine metabolism.pantothenate.pantothenate kinase (PANK) | 18.4 Co-factor and vitamine metabolism.pantothenate | 18 Co-factor and vitamine metabolism</t>
  </si>
  <si>
    <t>7.4.2 | 50.2.7</t>
  </si>
  <si>
    <t>Coenzyme metabolism.coenzyme A biosynthesis.pantothenate kinase | Enzyme classification.EC_2 transferases.EC_2-7 transferase transferring phosphorus-containing group</t>
  </si>
  <si>
    <t xml:space="preserve">pantothenate kinase  | EC_2.7 transferase transferring phosphorus-containing group </t>
  </si>
  <si>
    <t>Sotub05g013700</t>
  </si>
  <si>
    <t>Soltu.DM.05G008990</t>
  </si>
  <si>
    <t>15.6.9</t>
  </si>
  <si>
    <t>RNA biosynthesis.transcriptional co-regulation.transcriptional co-regulator *(RPGE)</t>
  </si>
  <si>
    <t xml:space="preserve">transcriptional co-regulator *(RPGE) </t>
  </si>
  <si>
    <t>Sotub05g013740</t>
  </si>
  <si>
    <t>Soltu.DM.05G009030</t>
  </si>
  <si>
    <t>Sotub05g013750</t>
  </si>
  <si>
    <t>Soltu.DM.05G009040</t>
  </si>
  <si>
    <t>Naphthoate synthase</t>
  </si>
  <si>
    <t>enoyl-CoA hydratase/isomerase D/enoyl-CoA hydratase/isomerase D/enoyl-CoA hydratase/isomerase D/enoyl-CoA hydratase/isomerase D</t>
  </si>
  <si>
    <t>18.5.2.5 Co-factor and vitamine metabolism.folate and vitamine K.vitamine K.naphthoate synthase | 18.5 Co-factor and vitamine metabolism.folate and vitamine K | 18.5.2 Co-factor and vitamine metabolism.folate and vitamine K.vitamine K | 18 Co-factor and vitamine metabolism</t>
  </si>
  <si>
    <t>7.16.5</t>
  </si>
  <si>
    <t>Coenzyme metabolism.phylloquinone biosynthesis.1,4-dihydroxy-2-naphthoyl-CoA synthase *(MenB/DHNS)</t>
  </si>
  <si>
    <t xml:space="preserve">1,4-dihydroxy-2-naphthoyl-CoA synthase *(MenB/DHNS) </t>
  </si>
  <si>
    <t>Sotub05g013760</t>
  </si>
  <si>
    <t>Soltu.DM.05G009050</t>
  </si>
  <si>
    <t>Pectin lyase-like superfamily protein/Pectin lyase-like superfamily protein</t>
  </si>
  <si>
    <t>21.3.5.1.3 | 50.3.2</t>
  </si>
  <si>
    <t>Cell wall organisation.pectin.modification and degradation.polygalacturonase activities.polygalacturonase *(PGX1-like) | Enzyme classification.EC_3 hydrolases.EC_3-2 glycosylase</t>
  </si>
  <si>
    <t xml:space="preserve">polygalacturonase *(PGX1-like)  | EC_3.2 glycosylase </t>
  </si>
  <si>
    <t>PGSC0003DMG400013518</t>
  </si>
  <si>
    <t>Soltu.DM.05G009160</t>
  </si>
  <si>
    <t>Sotub05g014010</t>
  </si>
  <si>
    <t>Soltu.DM.05G009320</t>
  </si>
  <si>
    <t>Endo-1 4-beta-glucanase</t>
  </si>
  <si>
    <t>glycosyl hydrolase 9A1</t>
  </si>
  <si>
    <t>21.1.1.1.2</t>
  </si>
  <si>
    <t>Cell wall organisation.cellulose.cellulose synthase complex (CSC).CSC components.class-A endo-1,4-beta-glucanase *(KOR)</t>
  </si>
  <si>
    <t xml:space="preserve">cellulose synthase endo-1,4-beta-glucanase *(KOR) </t>
  </si>
  <si>
    <t>Sotub05g014020</t>
  </si>
  <si>
    <t>Soltu.DM.05G009330</t>
  </si>
  <si>
    <t>cysteine-rich RLK (RECEPTOR-like protein kinase)/cysteine-rich RLK (RECEPTOR-like protein kinase)</t>
  </si>
  <si>
    <t>Sotub05g014030</t>
  </si>
  <si>
    <t>Soltu.DM.05G009340</t>
  </si>
  <si>
    <t>Sotub05g014040</t>
  </si>
  <si>
    <t>Cysteine-rich repeat secretory protein 60</t>
  </si>
  <si>
    <t>PGSC0003DMG400013537</t>
  </si>
  <si>
    <t>Soltu.DM.07G013810</t>
  </si>
  <si>
    <t>cell wall-plasma membrane linker protein</t>
  </si>
  <si>
    <t>Sotub07g015900</t>
  </si>
  <si>
    <t>Soltu.DM.07G013560</t>
  </si>
  <si>
    <t>RNA-binding region RNP-1 (RNA recognition motif) Pyridoxal-dependent decarboxylase</t>
  </si>
  <si>
    <t>Sotub07g016060</t>
  </si>
  <si>
    <t>Soltu.DM.07G013420</t>
  </si>
  <si>
    <t>Sotub07g016110</t>
  </si>
  <si>
    <t>Soltu.DM.07G013370</t>
  </si>
  <si>
    <t>Sucrose synthase 2</t>
  </si>
  <si>
    <t>sucrose synthase/sucrose synthase/sucrose synthase/sucrose synthase/sucrose synthase/sucrose synthase/sucrose synthase/sucrose synthase/sucrose synthase</t>
  </si>
  <si>
    <t>Sotub07g016120</t>
  </si>
  <si>
    <t>Soltu.DM.07G013360</t>
  </si>
  <si>
    <t>Sotub07g016140</t>
  </si>
  <si>
    <t>Soltu.DM.07G013340</t>
  </si>
  <si>
    <t>Sotub07g016170</t>
  </si>
  <si>
    <t>Soltu.DM.07G013320</t>
  </si>
  <si>
    <t>SAUR33-auxin-responsive SAUR family member</t>
  </si>
  <si>
    <t>Sotub07g016200</t>
  </si>
  <si>
    <t>Soltu.DM.07G013300</t>
  </si>
  <si>
    <t>Respiratory burst oxidase-like protein E</t>
  </si>
  <si>
    <t>Riboflavin synthase-like superfamily protein</t>
  </si>
  <si>
    <t>10.6.1.1</t>
  </si>
  <si>
    <t>Redox homeostasis.reactive oxygen-induced signalling.reactive oxygen (ROS) generation.NADPH-oxidase *(Rboh)</t>
  </si>
  <si>
    <t xml:space="preserve">NADPH-oxidase *(Rboh) </t>
  </si>
  <si>
    <t>Sotub07g016220</t>
  </si>
  <si>
    <t>Soltu.DM.07G013280</t>
  </si>
  <si>
    <t>Alkyl hydroperoxide reductase/ Thiol specific antioxidant/ Mal allergen</t>
  </si>
  <si>
    <t>10.3.2.2 | 50.1.11</t>
  </si>
  <si>
    <t>Redox homeostasis.thiol-based redox regulation.peroxiredoxin activities.atypical 2-Cys peroxiredoxin *(PrxQ) | Enzyme classification.EC_1 oxidoreductases.EC_1-11 oxidoreductase acting on peroxide as acceptor</t>
  </si>
  <si>
    <t xml:space="preserve">atypical 2-Cys peroxiredoxin *(PrxQ)  | EC_1.11 oxidoreductase acting on peroxide as acceptor </t>
  </si>
  <si>
    <t>Sotub07g016240</t>
  </si>
  <si>
    <t>Soltu.DM.07G013260</t>
  </si>
  <si>
    <t>Sotub07g016250</t>
  </si>
  <si>
    <t>Soltu.DM.07G013250</t>
  </si>
  <si>
    <t>21.3.1.2.2 | 28.5.3</t>
  </si>
  <si>
    <t>Cell wall organisation.pectin.homogalacturonan.modification and degradation.pectin methylesterase inhibitor | Plant reproduction.seed formation.pectin methylesterase inhibitor *(PMEI6)</t>
  </si>
  <si>
    <t xml:space="preserve">pectin methylesterase inhibitor  | pectin methylesterase inhibitor *(PMEI6) </t>
  </si>
  <si>
    <t>Sotub07g016300</t>
  </si>
  <si>
    <t>Soltu.DM.07G013170</t>
  </si>
  <si>
    <t>Disease resistance response</t>
  </si>
  <si>
    <t>PGSC0003DMG400013557</t>
  </si>
  <si>
    <t>Soltu.DM.07G013850</t>
  </si>
  <si>
    <t>UDP-sugar:glycosyltransferase</t>
  </si>
  <si>
    <t>Sotub07g015650</t>
  </si>
  <si>
    <t>Soltu.DM.07G013840</t>
  </si>
  <si>
    <t>Sotub07g015670</t>
  </si>
  <si>
    <t>Soltu.DM.07G013820</t>
  </si>
  <si>
    <t>UDP-glucosyl transferase 71C5</t>
  </si>
  <si>
    <t>Sotub07g015770</t>
  </si>
  <si>
    <t>Soltu.DM.07G013670</t>
  </si>
  <si>
    <t>Major facilitator family transporter</t>
  </si>
  <si>
    <t>24.2.2.3.1 | 24.2.2.3.2</t>
  </si>
  <si>
    <t>Solute transport.carrier-mediated transport.MFS superfamily.cation transporter OCT family.nicotinate transporter *(NiaP) | Solute transport.carrier-mediated transport.MFS superfamily.cation transporter OCT family.organic cation transporter *(OCT)</t>
  </si>
  <si>
    <t xml:space="preserve">nicotinate transporter *(NiaP)  | organic cation transporter *(OCT) </t>
  </si>
  <si>
    <t>Sotub07g015890</t>
  </si>
  <si>
    <t>Soltu.DM.07G013600</t>
  </si>
  <si>
    <t>16.2.5.1.6</t>
  </si>
  <si>
    <t>RNA processing.RNA modification.RNA pseudouridylation.stand-alone pseudouridine synthase activities.mitochondrial RNA pseudouridine synthase *(PUS3/4)</t>
  </si>
  <si>
    <t xml:space="preserve">mitochondrial RNA pseudouridine synthase *(PUS3/4) </t>
  </si>
  <si>
    <t>Sotub07g016070</t>
  </si>
  <si>
    <t>Soltu.DM.07G013410</t>
  </si>
  <si>
    <t>Microtubule-associated protein TORTIFOLIA1</t>
  </si>
  <si>
    <t>Sotub07g016080</t>
  </si>
  <si>
    <t>Soltu.DM.07G013400</t>
  </si>
  <si>
    <t>Eukaryotic translation initiation factor 3 subunit 11 family protein expressed</t>
  </si>
  <si>
    <t>eukaryotic translation initiation factor 3K</t>
  </si>
  <si>
    <t>17.3.1.3.11</t>
  </si>
  <si>
    <t>Protein biosynthesis.translation initiation.Pre-Initiation Complex (PIC) module.eIF3 mRNA-to-PIC binding complex.component *(eIF3k)</t>
  </si>
  <si>
    <t xml:space="preserve">component *(eIF3k) of eIF3 mRNA-to-PIC binding complex </t>
  </si>
  <si>
    <t>Sotub07g016090</t>
  </si>
  <si>
    <t>Soltu.DM.07G013390</t>
  </si>
  <si>
    <t>Kinesin motor family protein</t>
  </si>
  <si>
    <t>PGSC0003DMG400013574</t>
  </si>
  <si>
    <t>Soltu.DM.07G013330</t>
  </si>
  <si>
    <t>18.3.3.3.3</t>
  </si>
  <si>
    <t>Sotub07g016210</t>
  </si>
  <si>
    <t>Soltu.DM.07G013290</t>
  </si>
  <si>
    <t>Sotub07g016290</t>
  </si>
  <si>
    <t>Soltu.DM.07G013190</t>
  </si>
  <si>
    <t>Sotub11g016490</t>
  </si>
  <si>
    <t>Soltu.DM.11G017980</t>
  </si>
  <si>
    <t>Sotub11g016480</t>
  </si>
  <si>
    <t>Soltu.DM.11G017990</t>
  </si>
  <si>
    <t>Slowmo homolog 2</t>
  </si>
  <si>
    <t>MSF1-like family protein/MSF1-like family protein</t>
  </si>
  <si>
    <t>5.2.4.3.1.1.1</t>
  </si>
  <si>
    <t>Lipid metabolism.glycerolipid metabolism.phosphatidylethanolamine biosynthesis.mitochondrial phosphatidylserine decarboxylation pathway.phosphatidylserine-transfer-dependent route.UPS2-Mdm35 phospholipid transfer complex.component *(UPS2)</t>
  </si>
  <si>
    <t xml:space="preserve">component *(UPS2) of UPS2-Mdm35 phospholipid transfer complex </t>
  </si>
  <si>
    <t>PGSC0003DMG400013590</t>
  </si>
  <si>
    <t>Soltu.DM.11G018040</t>
  </si>
  <si>
    <t>Serine/threonine-protein kinase Nek4</t>
  </si>
  <si>
    <t>NIMA-related kinase</t>
  </si>
  <si>
    <t>20.1.5.3.4 | 50.2.7</t>
  </si>
  <si>
    <t>Cytoskeleton organisation.microtubular network.microtubule dynamics.cortical microtubule organisation.beta-Tubulin kinase *(NEK) | Enzyme classification.EC_2 transferases.EC_2-7 transferase transferring phosphorus-containing group</t>
  </si>
  <si>
    <t xml:space="preserve">beta-Tubulin kinase *(NEK)  | EC_2.7 transferase transferring phosphorus-containing group </t>
  </si>
  <si>
    <t>Sotub11g016220</t>
  </si>
  <si>
    <t>Soltu.DM.11G018210</t>
  </si>
  <si>
    <t>Sotub11g016470</t>
  </si>
  <si>
    <t>Soltu.DM.11G018000</t>
  </si>
  <si>
    <t>Zinc finger A20 and AN1 domain-containing stress-associated protein 8</t>
  </si>
  <si>
    <t>Sotub11g016370</t>
  </si>
  <si>
    <t>Soltu.DM.11G018100</t>
  </si>
  <si>
    <t>Sotub11g016010</t>
  </si>
  <si>
    <t>Soltu.DM.11G018420</t>
  </si>
  <si>
    <t>RWP-RK domain-containing protein</t>
  </si>
  <si>
    <t>NIN like protein/NIN like protein</t>
  </si>
  <si>
    <t>15.5.10.9.2</t>
  </si>
  <si>
    <t>RNA biosynthesis.DNA-binding transcriptional regulation.undefined DNA-binding domain.NIN family.NLP transcription factor</t>
  </si>
  <si>
    <t xml:space="preserve">NLP transcription factor </t>
  </si>
  <si>
    <t>Sotub02g025370</t>
  </si>
  <si>
    <t>Soltu.DM.02G021890</t>
  </si>
  <si>
    <t>Sotub02g025400</t>
  </si>
  <si>
    <t>Soltu.DM.02G021920</t>
  </si>
  <si>
    <t>Sotub02g025480</t>
  </si>
  <si>
    <t>Soltu.DM.02G022010</t>
  </si>
  <si>
    <t>Sotub02g025500</t>
  </si>
  <si>
    <t>Soltu.DM.02G022030</t>
  </si>
  <si>
    <t>Sotub02g025540</t>
  </si>
  <si>
    <t>Soltu.DM.02G022080</t>
  </si>
  <si>
    <t>DNA replication licensing factor MCM6</t>
  </si>
  <si>
    <t>minichromosome maintenance (MCM2/3/5) family protein/minichromosome maintenance (MCM2/3/5) family protein</t>
  </si>
  <si>
    <t>13.1.1.2.5</t>
  </si>
  <si>
    <t>Cell division.DNA replication.preinitiation.MCM replicative DNA helicase complex.component *(MCM6)</t>
  </si>
  <si>
    <t xml:space="preserve">component *(MCM6) of MCM replicative DNA helicase complex </t>
  </si>
  <si>
    <t>Sotub02g025550</t>
  </si>
  <si>
    <t>Soltu.DM.02G022090</t>
  </si>
  <si>
    <t>CTP synthase</t>
  </si>
  <si>
    <t>CTP synthase family protein</t>
  </si>
  <si>
    <t>Sotub02g025560</t>
  </si>
  <si>
    <t>Soltu.DM.02G022100</t>
  </si>
  <si>
    <t>Glutaredoxin-like protein 4</t>
  </si>
  <si>
    <t>CAX interacting protein</t>
  </si>
  <si>
    <t>7.12.1.1.3</t>
  </si>
  <si>
    <t>Coenzyme metabolism.iron-sulfur cluster assembly machinery.plastidial SUF system.assembly phase.glutaredoxin maturation factor *(GRXS14)</t>
  </si>
  <si>
    <t xml:space="preserve">glutaredoxin maturation factor *(GRXS14) </t>
  </si>
  <si>
    <t>Sotub02g025610</t>
  </si>
  <si>
    <t>Soltu.DM.02G022170</t>
  </si>
  <si>
    <t>Sotub02g025620</t>
  </si>
  <si>
    <t>Soltu.DM.02G022180</t>
  </si>
  <si>
    <t>Thioredoxin reductase</t>
  </si>
  <si>
    <t>NADPH-dependent thioredoxin reductase A</t>
  </si>
  <si>
    <t>10.3.1.1</t>
  </si>
  <si>
    <t>Redox homeostasis.thiol-based redox regulation.thioredoxin reductase activities.NADPH-dependent thioredoxin reductase *(NTRC)</t>
  </si>
  <si>
    <t xml:space="preserve">NADPH-dependent thioredoxin reductase *(NTRC) </t>
  </si>
  <si>
    <t>Sotub02g025670</t>
  </si>
  <si>
    <t>Soltu.DM.02G022240</t>
  </si>
  <si>
    <t>AT-hook motif nuclear localized protein 2</t>
  </si>
  <si>
    <t>Sotub02g025730</t>
  </si>
  <si>
    <t>Soltu.DM.02G022300</t>
  </si>
  <si>
    <t>plant intracellular ras group-related LRR/plant intracellular ras group-related LRR/plant intracellular ras group-related LRR</t>
  </si>
  <si>
    <t>PGSC0003DMG400013645</t>
  </si>
  <si>
    <t>Soltu.DM.02G022310</t>
  </si>
  <si>
    <t>EMB1624</t>
  </si>
  <si>
    <t>Translation initiation factor IF6/Translation initiation factor IF6</t>
  </si>
  <si>
    <t>17.1.2.2.3.7</t>
  </si>
  <si>
    <t>Protein biosynthesis.ribosome biogenesis.large ribosomal subunit (LSU).LSU processome.60S ribosomal subunit cytoplasmic maturation.ribosome assembly factor *(eIF6)</t>
  </si>
  <si>
    <t xml:space="preserve">ribosome assembly factor *(eIF6)) </t>
  </si>
  <si>
    <t>PGSC0003DMG400013647</t>
  </si>
  <si>
    <t>Soltu.DM.02G022360</t>
  </si>
  <si>
    <t>JmjC domain containing protein</t>
  </si>
  <si>
    <t>Transcription factor jumonji (jmjC) domain-containing protein/transcription factor jumonji (jmjC) domain-containing protein</t>
  </si>
  <si>
    <t>12.3.1.4.2</t>
  </si>
  <si>
    <t>Chromatin organisation.post-translational histone modification.histone methylation.JmjC-domain histone demethylase activities.histone demethylase *(KDM3)</t>
  </si>
  <si>
    <t xml:space="preserve">histone demethylase *(KDM3) </t>
  </si>
  <si>
    <t>Sotub02g025810</t>
  </si>
  <si>
    <t>Soltu.DM.02G022410</t>
  </si>
  <si>
    <t>Sotub02g025440</t>
  </si>
  <si>
    <t>Soltu.DM.02G021950</t>
  </si>
  <si>
    <t>High affinity copper uptake protein</t>
  </si>
  <si>
    <t>Sotub02g025470</t>
  </si>
  <si>
    <t>Soltu.DM.02G021990</t>
  </si>
  <si>
    <t>Zinc finger (CCCH-type/C3HC4-type RING finger) family protein</t>
  </si>
  <si>
    <t>16.1.5.2.9</t>
  </si>
  <si>
    <t>RNA processing.pre-RNA splicing.MAC/NTC spliceosome-associated complex.associated components.component *(CWC24)</t>
  </si>
  <si>
    <t xml:space="preserve">component *(CWC24) of MAC spliceosome-associated complex </t>
  </si>
  <si>
    <t>Sotub02g025490</t>
  </si>
  <si>
    <t>Soltu.DM.02G022020</t>
  </si>
  <si>
    <t>Surfeit locus protein/Surfeit locus protein</t>
  </si>
  <si>
    <t>Sotub02g025530</t>
  </si>
  <si>
    <t>Soltu.DM.02G022070</t>
  </si>
  <si>
    <t>Purine permease</t>
  </si>
  <si>
    <t>Sotub02g025570</t>
  </si>
  <si>
    <t>Soltu.DM.02G022110</t>
  </si>
  <si>
    <t>Genomic DNA chromosome 3 P1 clone MOJ10</t>
  </si>
  <si>
    <t>Sotub02g025590</t>
  </si>
  <si>
    <t>Soltu.DM.02G022140</t>
  </si>
  <si>
    <t>serine/threonine phosphatase/serine/threonine phosphatase</t>
  </si>
  <si>
    <t>18.5.1.1.6 | 50.3.1</t>
  </si>
  <si>
    <t>Protein modification.dephosphorylation.protein serine/threonine phosphatase families.PPP Fe-Zn-dependent phosphatase families.PP7-class phosphatase | Enzyme classification.EC_3 hydrolases.EC_3-1 hydrolase acting on ester bond</t>
  </si>
  <si>
    <t xml:space="preserve">PP7 phosphatase  | EC_3.1 hydrolase acting on ester bond </t>
  </si>
  <si>
    <t>Sotub02g025630</t>
  </si>
  <si>
    <t>Soltu.DM.02G022190</t>
  </si>
  <si>
    <t>Hydroxy-methylglutaryl-coenzyme A reductase</t>
  </si>
  <si>
    <t>PGSC0003DMG400013664</t>
  </si>
  <si>
    <t>Soltu.DM.02G022290</t>
  </si>
  <si>
    <t>RNA polymerase I specific transcription initiation factor RRN3 protein/RNA polymerase I specific transcription initiation factor RRN3 protein</t>
  </si>
  <si>
    <t>15.2.1</t>
  </si>
  <si>
    <t>RNA biosynthesis.RNA polymerase I-dependent transcription.basal transcription factor *(TFIa/RRN3)</t>
  </si>
  <si>
    <t xml:space="preserve">basal transcription factor *(TFIa/RRN3) </t>
  </si>
  <si>
    <t>PGSC0003DMG400013666</t>
  </si>
  <si>
    <t>Soltu.DM.02G022380</t>
  </si>
  <si>
    <t>RING-H2 finger protein ATL80</t>
  </si>
  <si>
    <t>Sotub02g025790</t>
  </si>
  <si>
    <t>Soltu.DM.02G022390</t>
  </si>
  <si>
    <t>MLO-like protein 3</t>
  </si>
  <si>
    <t>Seven transmembrane MLO family protein/Seven transmembrane MLO family protein/Seven transmembrane MLO family protein/Seven transmembrane MLO family protein/Seven transmembrane MLO family protein/Seven transmembrane MLO family protein</t>
  </si>
  <si>
    <t>24.3.19.5 | 28.2.2.1.2</t>
  </si>
  <si>
    <t>Solute transport.channels.MLO family.calmodulin-gated calcium channel  *(MLO5/7/8/9/10) | Plant reproduction.pollination and fertilization.pollen tube growth.pollen tube guidance.calmodulin-gated calcium channel *(MLO7-10)</t>
  </si>
  <si>
    <t xml:space="preserve">calmodulin-gated calcium channel  *(MLO5/7/8/9/10)  | calmodulin-gated calcium channel *(MLO7-10) of pollen tube guidance </t>
  </si>
  <si>
    <t>PGSC0003DMG400013670</t>
  </si>
  <si>
    <t>Soltu.DM.02G021960</t>
  </si>
  <si>
    <t>CLAVATA3/ESR-RELATED</t>
  </si>
  <si>
    <t>11.11.1.8.1</t>
  </si>
  <si>
    <t>Phytohormone action.signalling peptides.NCRP (non-cysteine-rich-peptide) category.CLE-TDIF-peptide activity.TDIF-precursor polypeptide</t>
  </si>
  <si>
    <t xml:space="preserve">TDIF precursor polypeptide </t>
  </si>
  <si>
    <t>PGSC0003DMG400013675</t>
  </si>
  <si>
    <t>Soltu.DM.04G016030</t>
  </si>
  <si>
    <t>Ribose-phosphate pyrophosphokinase</t>
  </si>
  <si>
    <t>phosphoribosyl pyrophosphate (PRPP) synthase/phosphoribosyl pyrophosphate (PRPP) synthase</t>
  </si>
  <si>
    <t>23.1.3 nucleotide metabolism.synthesis.PRS-PP | 23.1 nucleotide metabolism.synthesis | 23 nucleotide metabolism</t>
  </si>
  <si>
    <t>4.1.2.1</t>
  </si>
  <si>
    <t>Amino acid metabolism.glutamate group amino acid biosynthesis.histidine biosynthesis.ribose-phosphate diphosphokinase</t>
  </si>
  <si>
    <t xml:space="preserve">ribose-phosphate diphosphokinase </t>
  </si>
  <si>
    <t>Sotub05g021950</t>
  </si>
  <si>
    <t>Soltu.DM.05G019260</t>
  </si>
  <si>
    <t>Palmitoyltransferase PFA3</t>
  </si>
  <si>
    <t>Sotub05g021940</t>
  </si>
  <si>
    <t>DHHC zinc finger domain containing protein expressed</t>
  </si>
  <si>
    <t>PGSC0003DMG400013680</t>
  </si>
  <si>
    <t>Soltu.DM.05G019240</t>
  </si>
  <si>
    <t>Plant invertase/pectin methylesterase inhibitor superfamily</t>
  </si>
  <si>
    <t>Sotub05g021840</t>
  </si>
  <si>
    <t>Soltu.DM.05G019180</t>
  </si>
  <si>
    <t>Cytochrome P450 cinnamate 4-hydroxylase</t>
  </si>
  <si>
    <t>cinnamate-4-hydroxylase</t>
  </si>
  <si>
    <t>16.2.1.2 secondary metabolism.phenylpropanoids.lignin biosynthesis.C4H | 16.2.1 secondary metabolism.phenylpropanoids.lignin biosynthesis | 16.2 secondary metabolism.phenylpropanoids | 16 secondary metabolism</t>
  </si>
  <si>
    <t>Sotub05g021820</t>
  </si>
  <si>
    <t>Soltu.DM.05G019160</t>
  </si>
  <si>
    <t>Sotub05g021800</t>
  </si>
  <si>
    <t>Soltu.DM.05G019150</t>
  </si>
  <si>
    <t>Auxin response factor 19-1</t>
  </si>
  <si>
    <t>Sotub05g021760</t>
  </si>
  <si>
    <t>Soltu.DM.05G019110</t>
  </si>
  <si>
    <t>YELLOW STRIPE like</t>
  </si>
  <si>
    <t>2.4.1.4.2.4 | 24.2.10.1</t>
  </si>
  <si>
    <t>Cellular respiration.oxidative phosphorylation.NADH dehydrogenase complex.non-core modules.beta subcomplex.component *(NDUFB4/B15) | Solute transport.carrier-mediated transport.OPT family.iron chelator transporter *(YSL)</t>
  </si>
  <si>
    <t xml:space="preserve">component *(NDUFB4/B15) of NADH dehydrogenase beta subcomplex  | iron chelator transporter *(YSL) </t>
  </si>
  <si>
    <t>Sotub05g021710</t>
  </si>
  <si>
    <t>Soltu.DM.05G019030</t>
  </si>
  <si>
    <t>Auxin-induced SAUR-like protein</t>
  </si>
  <si>
    <t>Sotub05g021700</t>
  </si>
  <si>
    <t>Soltu.DM.05G019020</t>
  </si>
  <si>
    <t>Genomic DNA chromosome 5 P1 clone MVP2</t>
  </si>
  <si>
    <t>Sotub05g021970</t>
  </si>
  <si>
    <t>Soltu.DM.05G019280</t>
  </si>
  <si>
    <t>Histone deacetylase complex subunit SAP18</t>
  </si>
  <si>
    <t>SIN3 associated polypeptide P18/SIN3 associated polypeptide P18</t>
  </si>
  <si>
    <t>12.3.2.3.1.2.3</t>
  </si>
  <si>
    <t>Chromatin organisation.post-translational histone modification.histone acetylation.HD1-type histone deacetylase family.class-I histone deacetylase activities.HDA19 histone deacetylase complex.associated component *(SAP18)</t>
  </si>
  <si>
    <t xml:space="preserve">associated component *(SAP18) of histone deacetylase machineries </t>
  </si>
  <si>
    <t>Sotub05g021960</t>
  </si>
  <si>
    <t>Soltu.DM.05G019270</t>
  </si>
  <si>
    <t>cytochrome p450 78a9</t>
  </si>
  <si>
    <t>Sotub05g021830</t>
  </si>
  <si>
    <t>Soltu.DM.05G019170</t>
  </si>
  <si>
    <t>ATP-dependent RNA helicase DOB1</t>
  </si>
  <si>
    <t>RNA helicase, ATP-dependent, SK12/DOB1 protein</t>
  </si>
  <si>
    <t>16.4.2.2.1</t>
  </si>
  <si>
    <t>RNA processing.RNA homeostasis.Exosome complex.NEXT (Nuclear Exosome Targeting) nucleoplasmic activation complex.RNA helicase component *(HEN2)</t>
  </si>
  <si>
    <t xml:space="preserve">RNA helicase component *(HEN2) of Nuclear Exosome Targeting (NEXT) activation complex </t>
  </si>
  <si>
    <t>Sotub05g021790</t>
  </si>
  <si>
    <t>Soltu.DM.05G019140</t>
  </si>
  <si>
    <t>Methyl-CpG-binding domain 12</t>
  </si>
  <si>
    <t>methyl-CPG-binding domain protein/methyl-CPG-binding domain protein/methyl-CPG-binding domain protein/methyl-CPG-binding domain protein</t>
  </si>
  <si>
    <t>12.3.2.3.1.3.4 | 12.5.4.1.1</t>
  </si>
  <si>
    <t>Chromatin organisation.post-translational histone modification.histone acetylation.HD1-type histone deacetylase family.class-I histone deacetylase activities.HDA6 histone deacetylation complex.component *(MBD2) | Chromatin organisation.epigenetic state regulation.DNA methylation regulation.cytosine methylation reader activities.methylation reader *(MBD1-4/12)</t>
  </si>
  <si>
    <t xml:space="preserve">component *(MBD2) of histone deacetylation complex  | methylation reader *(MBD1-4/12) </t>
  </si>
  <si>
    <t>PGSC0003DMG400013700</t>
  </si>
  <si>
    <t>Soltu.DM.05G019130</t>
  </si>
  <si>
    <t>3'-5'-exoribonuclease family protein/3'-5'-exoribonuclease family protein/3'-5'-exoribonuclease family protein</t>
  </si>
  <si>
    <t>16.4.2.1.5</t>
  </si>
  <si>
    <t>RNA processing.RNA homeostasis.Exosome complex.EXO9 core complex.component *(RRP45)</t>
  </si>
  <si>
    <t xml:space="preserve">component *(RRP45) of exosome EXO9 core complex </t>
  </si>
  <si>
    <t>Sotub05g021780</t>
  </si>
  <si>
    <t>Exosome complex exonuclease RRP45</t>
  </si>
  <si>
    <t>Sotub05g021740</t>
  </si>
  <si>
    <t>Soltu.DM.05G019100</t>
  </si>
  <si>
    <t>Sotub05g021730</t>
  </si>
  <si>
    <t>Soltu.DM.05G019050</t>
  </si>
  <si>
    <t>phosphomannomutase</t>
  </si>
  <si>
    <t>Sotub05g021690</t>
  </si>
  <si>
    <t>Soltu.DM.05G019010</t>
  </si>
  <si>
    <t>Ethanolamine-phosphate cytidylyltransferase</t>
  </si>
  <si>
    <t>phosphorylethanolamine cytidylyltransferase/phosphorylethanolamine cytidylyltransferase</t>
  </si>
  <si>
    <t>5.2.4.1.3 | 50.2.7</t>
  </si>
  <si>
    <t>Lipid metabolism.glycerolipid metabolism.phosphatidylethanolamine biosynthesis.CDP-ethanolamine pathway.CTP:phosphorylethanolamine cytidylyltransferase *(PECT1) | Enzyme classification.EC_2 transferases.EC_2-7 transferase transferring phosphorus-containing group</t>
  </si>
  <si>
    <t xml:space="preserve">CTP:phosphorylethanolamine cytidylyltransferase *(PECT1)  | EC_2.7 transferase transferring phosphorus-containing group </t>
  </si>
  <si>
    <t>PGSC0003DMG400013708</t>
  </si>
  <si>
    <t>Soltu.DM.03G007360</t>
  </si>
  <si>
    <t>Zinc finger-homeodomain protein 1</t>
  </si>
  <si>
    <t>Sotub08g010660</t>
  </si>
  <si>
    <t>Soltu.DM.08G006390</t>
  </si>
  <si>
    <t>Rab GDP dissociation inhibitor</t>
  </si>
  <si>
    <t>RAB GDP dissociation inhibitor</t>
  </si>
  <si>
    <t>22.6.4.2</t>
  </si>
  <si>
    <t>Vesicle trafficking.vesicle tethering.RAB-GTPase membrane association.RAB-GTPase GDP-dissociation inhibitor *(RAB-GDI)</t>
  </si>
  <si>
    <t xml:space="preserve">RAB-GTPase GDP-dissociation inhibitor *(RAB-GDI) </t>
  </si>
  <si>
    <t>Sotub08g010540</t>
  </si>
  <si>
    <t>Soltu.DM.08G006260</t>
  </si>
  <si>
    <t>Late-embryogenesis abundant protein 2</t>
  </si>
  <si>
    <t>Late embryogenesis abundant protein, group</t>
  </si>
  <si>
    <t>Sotub08g010640</t>
  </si>
  <si>
    <t>Soltu.DM.08G006370</t>
  </si>
  <si>
    <t>F-box/ankyrin repeat protein SKIP35</t>
  </si>
  <si>
    <t>19.2.2.12.3.3.45</t>
  </si>
  <si>
    <t>Protein homeostasis.ubiquitin-proteasome system.ubiquitin-fold protein conjugation.CULLIN-based E3 ubiquitin ligase activities.CUL1-based/SCF E3 ubiquitin ligase complexes.F-BOX substrate adaptor component activities.substrate adaptor *(SKIP35)</t>
  </si>
  <si>
    <t xml:space="preserve">substrate adaptor *(SKIP35) of SCF E3 ubiquitin ligase complex </t>
  </si>
  <si>
    <t>Sotub08g010670</t>
  </si>
  <si>
    <t>Soltu.DM.08G006400</t>
  </si>
  <si>
    <t>MLO-like protein 7</t>
  </si>
  <si>
    <t>Seven transmembrane MLO family protein/Seven transmembrane MLO family protein</t>
  </si>
  <si>
    <t>24.3.19.1</t>
  </si>
  <si>
    <t>Solute transport.channels.MLO family.calmodulin-gated calcium channel  *(MLO1/13/15)</t>
  </si>
  <si>
    <t xml:space="preserve">calmodulin-gated calcium channel  *(MLO1/13/15) </t>
  </si>
  <si>
    <t>Sotub08g010680</t>
  </si>
  <si>
    <t>Soltu.DM.08G006410</t>
  </si>
  <si>
    <t>PGSC0003DMG400013725</t>
  </si>
  <si>
    <t>Soltu.DM.07G009790</t>
  </si>
  <si>
    <t>Hydrogen-transporting ATP synthase, rotational mechanism</t>
  </si>
  <si>
    <t>Mitochondrial ATP synthase subunit G protein</t>
  </si>
  <si>
    <t>Sotub07g012160</t>
  </si>
  <si>
    <t>Soltu.DM.07G009760</t>
  </si>
  <si>
    <t>SH3 domain-containing protein</t>
  </si>
  <si>
    <t>Sotub12g012290</t>
  </si>
  <si>
    <t>Soltu.DM.12G022780</t>
  </si>
  <si>
    <t>Zinc finger (C3HC4 RING finger) protein</t>
  </si>
  <si>
    <t>19.2.2.8.1.11</t>
  </si>
  <si>
    <t>Protein homeostasis.ubiquitin-proteasome system.ubiquitin-fold protein conjugation.RING E3 ubiquitin ligase activities.RING-H2-class.E3 ubiquitin ligase *(FLY)</t>
  </si>
  <si>
    <t xml:space="preserve">E3 ubiquitin ligase *(FLY) </t>
  </si>
  <si>
    <t>PGSC0003DMG400013741</t>
  </si>
  <si>
    <t>Soltu.DM.12G023040</t>
  </si>
  <si>
    <t>Protein of unknown function (DUF1218)</t>
  </si>
  <si>
    <t>Sotub12g012280</t>
  </si>
  <si>
    <t>Soltu.DM.12G022790</t>
  </si>
  <si>
    <t>Os07g0507200 protein (Fragment)</t>
  </si>
  <si>
    <t>targeting protein for XKLP2</t>
  </si>
  <si>
    <t>13.2.3.8</t>
  </si>
  <si>
    <t>Cell division.cell cycle organisation.chromosome segregation.prospindle assembly factor *(TPX2)</t>
  </si>
  <si>
    <t xml:space="preserve">prospindle assembly factor *(TPX2) </t>
  </si>
  <si>
    <t>Sotub12g012270</t>
  </si>
  <si>
    <t>Soltu.DM.12G022800</t>
  </si>
  <si>
    <t>erf domain protein</t>
  </si>
  <si>
    <t>Sotub12g012210</t>
  </si>
  <si>
    <t>Soltu.DM.12G022870</t>
  </si>
  <si>
    <t>Sotub12g012190</t>
  </si>
  <si>
    <t>Soltu.DM.12G022890</t>
  </si>
  <si>
    <t>Transmembrane protein 34</t>
  </si>
  <si>
    <t>Protein of unknown function (DUF300)/Protein of unknown function (DUF300)</t>
  </si>
  <si>
    <t>Sotub12g012150</t>
  </si>
  <si>
    <t>Soltu.DM.12G022950</t>
  </si>
  <si>
    <t>Cytochrome b6-f complex iron-sulfur subunit</t>
  </si>
  <si>
    <t>photosynthetic electron transfer C</t>
  </si>
  <si>
    <t>1.1.3 PS.lightreaction.cytochrome b6/f | 1.1 PS.lightreaction | 1 PS</t>
  </si>
  <si>
    <t>1.1.2.3 | 50.1.10</t>
  </si>
  <si>
    <t>Photosynthesis.photophosphorylation.cytochrome b6/f complex.Rieske iron-sulfur component *(PetC) | Enzyme classification.EC_1 oxidoreductases.EC_1-10 oxidoreductase acting on diphenol or related substance as donor</t>
  </si>
  <si>
    <t xml:space="preserve">Rieske iron-sulfur component *(PetC) of cytochrome b6/f complex  | EC_1.10 oxidoreductase acting on diphenol or related substance as donor </t>
  </si>
  <si>
    <t>Sotub12g012130</t>
  </si>
  <si>
    <t>Soltu.DM.12G022990</t>
  </si>
  <si>
    <t>Sotub12g012080</t>
  </si>
  <si>
    <t>Soltu.DM.12G023050</t>
  </si>
  <si>
    <t>Uclacyanin I-like predicted GPI-anchored protein</t>
  </si>
  <si>
    <t>Sotub12g012070</t>
  </si>
  <si>
    <t>Soltu.DM.12G023070</t>
  </si>
  <si>
    <t>Sotub08g011450</t>
  </si>
  <si>
    <t>Soltu.DM.08G011180</t>
  </si>
  <si>
    <t>Phosphatidylinositol-binding clathrin assembly protein</t>
  </si>
  <si>
    <t>22.5.4.6</t>
  </si>
  <si>
    <t>Vesicle trafficking.clathrin coated vesicle (CCV) machinery.TPLATE cargo adaptor complex.component *(CAP1/ECA4)</t>
  </si>
  <si>
    <t xml:space="preserve">component *(CAP1/ECA4) of TPLATE AP-2 co-adaptor complex </t>
  </si>
  <si>
    <t>Sotub08g011350</t>
  </si>
  <si>
    <t>Soltu.DM.08G011110</t>
  </si>
  <si>
    <t>Sotub07g013670</t>
  </si>
  <si>
    <t>Soltu.DM.07G007400</t>
  </si>
  <si>
    <t>PGSC0003DMG400013797</t>
  </si>
  <si>
    <t>Soltu.DM.06G017890</t>
  </si>
  <si>
    <t>29.4.1.53 protein.postranslational modification.kinase.receptor like cytoplasmatic kinase III | 29.4.1 protein.postranslational modification.kinase | 29.4 protein.postranslational modification | 29 protein</t>
  </si>
  <si>
    <t>PGSC0003DMG400013803</t>
  </si>
  <si>
    <t>Soltu.DM.06G017840</t>
  </si>
  <si>
    <t>PGSC0003DMG400013804</t>
  </si>
  <si>
    <t>Soltu.DM.06G017820</t>
  </si>
  <si>
    <t>PGSC0003DMG400013806</t>
  </si>
  <si>
    <t>Soltu.DM.06G017790</t>
  </si>
  <si>
    <t>PGSC0003DMG400013808</t>
  </si>
  <si>
    <t>Soltu.DM.06G017750</t>
  </si>
  <si>
    <t>Dimethylaniline monooxygenase</t>
  </si>
  <si>
    <t>Flavin-binding monooxygenase family protein</t>
  </si>
  <si>
    <t>16.5.1.1.1.10 secondary metabolism.sulfur-containing.glucosinolates.synthesis.aliphatic.flavin-containing monooxygenase | 16.5.1 secondary metabolism.sulfur-containing.glucosinolates | 16.5.1.1 secondary metabolism.sulfur-containing.glucosinolates.synthesis | 16.5.1.1.1 secondary metabolism.sulfur-containing.glucosinolates.synthesis.aliphatic | 16.5 secondary metabolism.sulfur-containing | 16 secondary metabolism</t>
  </si>
  <si>
    <t>PGSC0003DMG400013809</t>
  </si>
  <si>
    <t>Soltu.DM.06G017740</t>
  </si>
  <si>
    <t>Trehalose-6-phosphate synthase</t>
  </si>
  <si>
    <t>PGSC0003DMG400013810</t>
  </si>
  <si>
    <t>Soltu.DM.06G017730</t>
  </si>
  <si>
    <t>Nodulin MtN3 family protein/Nodulin MtN3 family protein/Nodulin MtN3 family protein/Nodulin MtN3 family protein</t>
  </si>
  <si>
    <t>PGSC0003DMG400013813</t>
  </si>
  <si>
    <t>Soltu.DM.06G017810</t>
  </si>
  <si>
    <t>protein arginine methyltransferase/protein arginine methyltransferase</t>
  </si>
  <si>
    <t>18.11.2.2 | 50.2.1</t>
  </si>
  <si>
    <t>Protein modification.methylation.arginine N-methyltransferase activities.type-II arginine N-methyltransferase *(PRMT7) | Enzyme classification.EC_2 transferases.EC_2-1 transferase transferring one-carbon group</t>
  </si>
  <si>
    <t xml:space="preserve">type-II arginine N-methyltransferase *(PRMT7)  | EC_2.1 transferase transferring one-carbon group </t>
  </si>
  <si>
    <t>PGSC0003DMG400013815</t>
  </si>
  <si>
    <t>Soltu.DM.06G017770</t>
  </si>
  <si>
    <t>PGSC0003DMG400013816</t>
  </si>
  <si>
    <t>Soltu.DM.06G017710</t>
  </si>
  <si>
    <t>Serine hydrolase (FSH1) domain containing protein/Serine hydrolase (FSH1) domain containing protein</t>
  </si>
  <si>
    <t>PGSC0003DMG400013819</t>
  </si>
  <si>
    <t>Soltu.DM.04G012990</t>
  </si>
  <si>
    <t>Sotub04g015410</t>
  </si>
  <si>
    <t>Soltu.DM.04G013040</t>
  </si>
  <si>
    <t>Sotub08g015190</t>
  </si>
  <si>
    <t>Soltu.DM.08G013990</t>
  </si>
  <si>
    <t>Sotub08g015160</t>
  </si>
  <si>
    <t>Soltu.DM.08G014030</t>
  </si>
  <si>
    <t>Early flowering 3</t>
  </si>
  <si>
    <t>27.3.47 RNA.regulation of transcription.ELF3 | 27.3 RNA.regulation of transcription | 27 RNA</t>
  </si>
  <si>
    <t>27.1.6.4.2</t>
  </si>
  <si>
    <t>Multi-process regulation.circadian clock system.evening element regulation.Evening Complex (EC).component *(ELF3)</t>
  </si>
  <si>
    <t xml:space="preserve">component *(ELF3) of circadian clock Evening complex (EC) </t>
  </si>
  <si>
    <t>Sotub08g015130</t>
  </si>
  <si>
    <t>Soltu.DM.08G014070</t>
  </si>
  <si>
    <t>Charged multivesicular body protein 4b</t>
  </si>
  <si>
    <t>22.3.1.3.2</t>
  </si>
  <si>
    <t>Vesicle trafficking.endocytic trafficking.ESCRT-mediated sorting.ESCRT-III complex.component *(VPS32/SNF7)</t>
  </si>
  <si>
    <t xml:space="preserve">component *(VPS32/SNF7) of ESCRT-III complex </t>
  </si>
  <si>
    <t>Sotub08g015300</t>
  </si>
  <si>
    <t>Soltu.DM.08G013810</t>
  </si>
  <si>
    <t>Legumain/vacuolar processing enzyme</t>
  </si>
  <si>
    <t>gamma vacuolar processing enzyme/gamma vacuolar processing enzyme</t>
  </si>
  <si>
    <t>19.4.1.3 | 27.2.13.1 | 50.3.4</t>
  </si>
  <si>
    <t>Protein homeostasis.proteolysis.cysteine peptidase activities.Legumain-type asparaginyl endopeptidase *(AEP) | Multi-process regulation.Programmed Cell Death (PCD) system.vacuole-mediated cell death.cysteine proteinase *(VPE) | Enzyme classification.EC_3 hydrolases.EC_3-4 hydrolase acting on peptide bond (peptidase)</t>
  </si>
  <si>
    <t xml:space="preserve">Legumain-type asparaginyl endopeptidase *(AEP)  | programmed cell death cysteine proteinase *(VPE)  | EC_3.4 hydrolase acting on peptide bond (peptidase) </t>
  </si>
  <si>
    <t>PGSC0003DMG400013830</t>
  </si>
  <si>
    <t>Soltu.DM.08G013850</t>
  </si>
  <si>
    <t>Major latex protein</t>
  </si>
  <si>
    <t>Sotub08g015170</t>
  </si>
  <si>
    <t>Soltu.DM.08G014020</t>
  </si>
  <si>
    <t>Sotub03g019780</t>
  </si>
  <si>
    <t>Soltu.DM.03G015300</t>
  </si>
  <si>
    <t>Sotub03g019790</t>
  </si>
  <si>
    <t>Soltu.DM.03G015280</t>
  </si>
  <si>
    <t>1 2-beta-fructan 1F-fructosyltransferase (Fragment)</t>
  </si>
  <si>
    <t>3.1.4.1.2 | 50.3.2</t>
  </si>
  <si>
    <t>Carbohydrate metabolism.sucrose metabolism.degradation.invertase activities.vacuolar acid beta-fructofuranosidase *(VIN) | Enzyme classification.EC_3 hydrolases.EC_3-2 glycosylase</t>
  </si>
  <si>
    <t xml:space="preserve">vacuolar acid beta-fructofuranosidase *(VIN)  | EC_3.2 glycosylase </t>
  </si>
  <si>
    <t>Sotub03g019800</t>
  </si>
  <si>
    <t>Soltu.DM.03G015270</t>
  </si>
  <si>
    <t>Haloacid dehalogenase-like hydrolase (HAD) superfamily protein/Haloacid dehalogenase-like hydrolase (HAD) superfamily protein/Haloacid dehalogenase-like hydrolase (HAD) superfamily protein/Haloacid dehalogenase-like hydrolase (HAD) superfamily protein/Haloacid dehalogenase-like hydrolase (HAD) superfamily protein/Haloacid dehalogenase-like hydrolase (HAD) superfamily protein/Haloacid dehalogenase-like hydrolase (HAD) superfamily protein</t>
  </si>
  <si>
    <t>Sotub03g019810</t>
  </si>
  <si>
    <t>Soltu.DM.03G015260</t>
  </si>
  <si>
    <t>27.11.2.4</t>
  </si>
  <si>
    <t>Multi-process regulation.UPR (Unfolded Protein Response) signalling.S1P/S2P-bZIP17/28 pathway.regulatory co-chaperone *(BAG7)</t>
  </si>
  <si>
    <t xml:space="preserve">regulatory co-chaperone *(BAG7) of S1P/S2P-bZIP17/28 pathway </t>
  </si>
  <si>
    <t>PGSC0003DMG400013863</t>
  </si>
  <si>
    <t>Soltu.DM.06G011260</t>
  </si>
  <si>
    <t>Sotub02g022780</t>
  </si>
  <si>
    <t>Soltu.DM.02G019300</t>
  </si>
  <si>
    <t>basic helix-loop-helix (bHLH) DNA-binding superfamily protein/basic helix-loop-helix (bHLH) DNA-binding superfamily protein/basic helix-loop-helix (bHLH) DNA-binding superfamily protein/basic helix-loop-helix (bHLH) DNA-binding superfamily protein/basic helix-loop-helix (bHLH) DNA-binding superfamily protein/basic helix-loop-helix (bHLH) DNA-binding superfamily protein</t>
  </si>
  <si>
    <t>15.5.1.2.21 | 35.2</t>
  </si>
  <si>
    <t>RNA biosynthesis.DNA-binding transcriptional regulation.basic DNA-binding domain.basic helix-loop-helix (bHLH) domain.bHLH class-X transcription factor | No Mercator4 annotation.no other annotation available</t>
  </si>
  <si>
    <t xml:space="preserve">bHLH class-X transcription factor  | not classified </t>
  </si>
  <si>
    <t>Sotub02g022770</t>
  </si>
  <si>
    <t>Soltu.DM.02G019290</t>
  </si>
  <si>
    <t>Flavoprotein wrbA</t>
  </si>
  <si>
    <t>Quinone reductase family protein</t>
  </si>
  <si>
    <t>50.1.6</t>
  </si>
  <si>
    <t>Enzyme classification.EC_1 oxidoreductases.EC_1-6 oxidoreductase acting on NADH or NADPH</t>
  </si>
  <si>
    <t xml:space="preserve">EC_1.6 oxidoreductase acting on NADH or NADPH </t>
  </si>
  <si>
    <t>Sotub02g022750</t>
  </si>
  <si>
    <t>Soltu.DM.02G019270</t>
  </si>
  <si>
    <t>U-box domain-containing protein (Fragment)</t>
  </si>
  <si>
    <t>plant U-box/plant U-box</t>
  </si>
  <si>
    <t>19.2.2.10.2.11</t>
  </si>
  <si>
    <t>Protein homeostasis.ubiquitin-proteasome system.ubiquitin-fold protein conjugation.U-Box E3 ubiquitin ligase activities.group-II.E3 ubiquitin ligase *(PUB8)</t>
  </si>
  <si>
    <t xml:space="preserve">E3 ubiquitin ligase *(PUB8) </t>
  </si>
  <si>
    <t>Sotub02g022740</t>
  </si>
  <si>
    <t>Soltu.DM.02G019260</t>
  </si>
  <si>
    <t>EF-hand domain pair domain containing protein</t>
  </si>
  <si>
    <t>15.7.1.4.3</t>
  </si>
  <si>
    <t>RNA biosynthesis.organellar gene expression machinery.plastid-encoded RNA polymerase (PEP) complex.PEP assembly/activity regulation.regulatory factor *(NCP/RCB)</t>
  </si>
  <si>
    <t xml:space="preserve">regulatory factor *(NCP/RCB) of plastid-encoded RNA polymerase activity </t>
  </si>
  <si>
    <t>Sotub02g022730</t>
  </si>
  <si>
    <t>Centrin</t>
  </si>
  <si>
    <t>Sotub02g022690</t>
  </si>
  <si>
    <t>Soltu.DM.02G019230</t>
  </si>
  <si>
    <t>Sotub02g022620</t>
  </si>
  <si>
    <t>Soltu.DM.02G019190</t>
  </si>
  <si>
    <t>receptor kinase</t>
  </si>
  <si>
    <t>Sotub02g022600</t>
  </si>
  <si>
    <t>Soltu.DM.02G019150</t>
  </si>
  <si>
    <t>PGSC0003DMG400013887</t>
  </si>
  <si>
    <t>Soltu.DM.02G019130</t>
  </si>
  <si>
    <t>S-locus lectin protein kinase family protein/S-locus lectin protein kinase family protein/S-locus lectin protein kinase family protein/S-locus lectin protein kinase family protein</t>
  </si>
  <si>
    <t>Sotub12g011680</t>
  </si>
  <si>
    <t>Soltu.DM.12G023470</t>
  </si>
  <si>
    <t>Predicted N6 adenine-specific DNA methyltransferase</t>
  </si>
  <si>
    <t>16.2.4.2.25</t>
  </si>
  <si>
    <t>RNA processing.RNA modification.rRNA modification.rRNA methylation.rRNA adenosine N6-methyltransferase *(METTL5)</t>
  </si>
  <si>
    <t xml:space="preserve">rRNA adenosine N6-methyltransferase *(METTL5) </t>
  </si>
  <si>
    <t>Sotub12g011750</t>
  </si>
  <si>
    <t>Soltu.DM.12G023400</t>
  </si>
  <si>
    <t>Ubiquitin/metalloprotease fusion protein</t>
  </si>
  <si>
    <t>WLM domain containing protein/WLM domain containing protein/WLM domain containing protein/WLM domain containing protein</t>
  </si>
  <si>
    <t>Sotub12g011760</t>
  </si>
  <si>
    <t>Soltu.DM.12G023380</t>
  </si>
  <si>
    <t>Sotub12g011790</t>
  </si>
  <si>
    <t>Soltu.DM.12G023350</t>
  </si>
  <si>
    <t>Transducin/WD40 repeat-like superfamily protein/Transducin/WD40 repeat-like superfamily protein/Transducin/WD40 repeat-like superfamily protein/Transducin/WD40 repeat-like superfamily protein/Transducin/WD40 repeat-like superfamily protein/Transducin/WD40 repeat-like superfamily protein/Transducin/WD40 repeat-like superfamily protein</t>
  </si>
  <si>
    <t>Sotub12g011800</t>
  </si>
  <si>
    <t>Soltu.DM.12G023340</t>
  </si>
  <si>
    <t>ethylene-forming enzyme</t>
  </si>
  <si>
    <t>Sotub12g011810</t>
  </si>
  <si>
    <t>Soltu.DM.12G023330</t>
  </si>
  <si>
    <t>Sotub12g011850</t>
  </si>
  <si>
    <t>Soltu.DM.12G023300</t>
  </si>
  <si>
    <t>RecQ-mediated genome instability protein 1</t>
  </si>
  <si>
    <t>Domain of unknown function (DUF1767)</t>
  </si>
  <si>
    <t>13.3.5.2.3.3</t>
  </si>
  <si>
    <t>Cell division.meiotic recombination.meiotic crossover.class-II/MUS81-dependent crossover pathway.RTR Holliday junction dissolution complex.non-catalytic component *(RMI1)</t>
  </si>
  <si>
    <t xml:space="preserve">non-catalytic component *(RMI1) of RTR Holliday junction dissolution complex </t>
  </si>
  <si>
    <t>Sotub12g011700</t>
  </si>
  <si>
    <t>Soltu.DM.12G023450</t>
  </si>
  <si>
    <t>Sotub12g011720</t>
  </si>
  <si>
    <t>Soltu.DM.12G023430</t>
  </si>
  <si>
    <t>Sotub12g011730</t>
  </si>
  <si>
    <t>Soltu.DM.12G023420</t>
  </si>
  <si>
    <t>Clathrin coat assembly protein AP180</t>
  </si>
  <si>
    <t>22.5.1.2</t>
  </si>
  <si>
    <t>Vesicle trafficking.clathrin coated vesicle (CCV) machinery.clathrin scaffold.clathrin assembly protein *(AP180)</t>
  </si>
  <si>
    <t xml:space="preserve">clathrin assembly protein *(AP180) </t>
  </si>
  <si>
    <t>Sotub12g011740</t>
  </si>
  <si>
    <t>Soltu.DM.12G023410</t>
  </si>
  <si>
    <t>Sotub12g011830</t>
  </si>
  <si>
    <t>Soltu.DM.12G023310</t>
  </si>
  <si>
    <t>B-cell receptor-associated protein 31-like containing protein</t>
  </si>
  <si>
    <t>B-cell receptor-associated 31-like</t>
  </si>
  <si>
    <t>Sotub07g026030</t>
  </si>
  <si>
    <t>Soltu.DM.07G025930</t>
  </si>
  <si>
    <t>KRI1 homolog like</t>
  </si>
  <si>
    <t>KRR1 family protein</t>
  </si>
  <si>
    <t>PGSC0003DMG400013924</t>
  </si>
  <si>
    <t>Soltu.DM.07G025870</t>
  </si>
  <si>
    <t>Septum-promoting GTP-binding protein 1 (GTPase spg1)</t>
  </si>
  <si>
    <t>Ras-related small GTP-binding family protein/Ras-related small GTP-binding family protein/Ras-related small GTP-binding family protein</t>
  </si>
  <si>
    <t>Sotub11g015560</t>
  </si>
  <si>
    <t>Soltu.DM.11G012150</t>
  </si>
  <si>
    <t>CRINKLY4 related</t>
  </si>
  <si>
    <t>Sotub11g015570</t>
  </si>
  <si>
    <t>Soltu.DM.11G012140</t>
  </si>
  <si>
    <t>adenosine monophosphate kinase/adenosine monophosphate kinase/adenosine monophosphate kinase</t>
  </si>
  <si>
    <t>PGSC0003DMG400031339</t>
  </si>
  <si>
    <t>Soltu.DM.09G016260</t>
  </si>
  <si>
    <t>Fimbrin</t>
  </si>
  <si>
    <t>Actin binding Calponin homology (CH) domain-containing protein/Actin binding Calponin homology (CH) domain-containing protein</t>
  </si>
  <si>
    <t>20.2.2.4</t>
  </si>
  <si>
    <t>Cytoskeleton organisation.microfilament network.actin polymerisation.fimbrin actin-crosslinking factor</t>
  </si>
  <si>
    <t xml:space="preserve">fimbrin actin-crosslinking factor </t>
  </si>
  <si>
    <t>PGSC0003DMG400013942</t>
  </si>
  <si>
    <t>Sotub09g014010</t>
  </si>
  <si>
    <t>Soltu.DM.09G016270</t>
  </si>
  <si>
    <t>Genomic DNA chromosome 5 P1 clone MJE7</t>
  </si>
  <si>
    <t>15.7.1.3.8</t>
  </si>
  <si>
    <t>RNA biosynthesis.organellar gene expression machinery.plastid-encoded RNA polymerase (PEP) complex.regulatory co-factor components.FSD2-interacting component *(PRDA1)</t>
  </si>
  <si>
    <t xml:space="preserve">FSD2-interacting component of plastid-encoded RNA polymerase </t>
  </si>
  <si>
    <t>PGSC0003DMG400013949</t>
  </si>
  <si>
    <t>Soltu.DM.08G009770</t>
  </si>
  <si>
    <t>22.1.4.3</t>
  </si>
  <si>
    <t>Vesicle trafficking.anterograde trafficking.storage vacuole.co-chaperone *(GRV2)</t>
  </si>
  <si>
    <t xml:space="preserve">vacuolar protein sorting co-chaperone *(GRV2) </t>
  </si>
  <si>
    <t>Sotub03g010910</t>
  </si>
  <si>
    <t>Soltu.DM.03G011170</t>
  </si>
  <si>
    <t>Sotub03g010920</t>
  </si>
  <si>
    <t>PGSC0003DMG400013966</t>
  </si>
  <si>
    <t>Soltu.DM.10G020840</t>
  </si>
  <si>
    <t>15.5.3.9.2.5</t>
  </si>
  <si>
    <t>RNA biosynthesis.DNA-binding transcriptional regulation.helix-turn-helix DNA-binding domain.MYB  transcription factor family.R2R3-MYB transcription factor family.subgroup-6 transcription factor</t>
  </si>
  <si>
    <t xml:space="preserve">MYB class-R2R3 subgroup-6 transcription factor </t>
  </si>
  <si>
    <t>Sotub05g021610</t>
  </si>
  <si>
    <t>Soltu.DM.05G018910</t>
  </si>
  <si>
    <t>Sotub05g021600</t>
  </si>
  <si>
    <t>Soltu.DM.05G018900</t>
  </si>
  <si>
    <t>PGSC0003DMG400013975</t>
  </si>
  <si>
    <t>Soltu.DM.05G018970</t>
  </si>
  <si>
    <t>Xyloglucan endotransglycosylase/hydrolase XTH-6</t>
  </si>
  <si>
    <t>xyloglucan endotransglycosylase</t>
  </si>
  <si>
    <t>Sotub03g021450</t>
  </si>
  <si>
    <t>Soltu.DM.03G012740</t>
  </si>
  <si>
    <t>Amino acid permease-like protein proline transporter-like protein</t>
  </si>
  <si>
    <t>proline transporter/proline transporter</t>
  </si>
  <si>
    <t>4.1.1.4.3 | 24.2.3.4.3</t>
  </si>
  <si>
    <t>Amino acid metabolism.glutamate group amino acid biosynthesis.glutamate-derived amino acids.proline biosynthesis.proline transporter *(ProT) | Solute transport.carrier-mediated transport.APC superfamily.AAAP family.proline transporter *(ProT)</t>
  </si>
  <si>
    <t xml:space="preserve">proline transporter *(ProT)  | proline transporter *(ProT) </t>
  </si>
  <si>
    <t>Sotub03g021460</t>
  </si>
  <si>
    <t>Soltu.DM.03G012720</t>
  </si>
  <si>
    <t>Proline transporter 1</t>
  </si>
  <si>
    <t>proline transporter</t>
  </si>
  <si>
    <t>Sotub03g021470</t>
  </si>
  <si>
    <t>Soltu.DM.03G012710</t>
  </si>
  <si>
    <t>Lipoxygenase homology domain-containing protein 1</t>
  </si>
  <si>
    <t>Lipase/lipooxygenase, PLAT/LH2 family protein</t>
  </si>
  <si>
    <t>Sotub03g021520</t>
  </si>
  <si>
    <t>Soltu.DM.03G012690</t>
  </si>
  <si>
    <t>Wound/stress protein</t>
  </si>
  <si>
    <t>Sotub07g015270</t>
  </si>
  <si>
    <t>Soltu.DM.09G010080</t>
  </si>
  <si>
    <t>CBL-interacting protein kinase 07</t>
  </si>
  <si>
    <t>PGSC0003DMG400013995</t>
  </si>
  <si>
    <t>Soltu.DM.06G006740</t>
  </si>
  <si>
    <t>PGSC0003DMG400013999</t>
  </si>
  <si>
    <t>Soltu.DM.12G022650</t>
  </si>
  <si>
    <t>Sotub05g017660</t>
  </si>
  <si>
    <t>Soltu.DM.05G013560</t>
  </si>
  <si>
    <t>PDI-like 1-2</t>
  </si>
  <si>
    <t>Sotub12g022840</t>
  </si>
  <si>
    <t>Soltu.DM.12G009490</t>
  </si>
  <si>
    <t>Sotub12g022910</t>
  </si>
  <si>
    <t>Soltu.DM.12G009420</t>
  </si>
  <si>
    <t>PGSC0003DMG400014024</t>
  </si>
  <si>
    <t>Soltu.DM.06G006590</t>
  </si>
  <si>
    <t>Xyloglucan endotransglucosylase-hydrolase XTH6</t>
  </si>
  <si>
    <t>Sotub03g034540</t>
  </si>
  <si>
    <t>Soltu.DM.03G037210</t>
  </si>
  <si>
    <t>PGSC0003DMG400014028</t>
  </si>
  <si>
    <t>Soltu.DM.03G037180</t>
  </si>
  <si>
    <t>Serine rich protein</t>
  </si>
  <si>
    <t>PGSC0003DMG400014029</t>
  </si>
  <si>
    <t>Soltu.DM.03G037190</t>
  </si>
  <si>
    <t>Abhydrolase domain containing</t>
  </si>
  <si>
    <t>Sotub03g034570</t>
  </si>
  <si>
    <t>Soltu.DM.03G037170</t>
  </si>
  <si>
    <t>RELA/SPOT homolog/RELA/SPOT homolog/RELA/SPOT homolog</t>
  </si>
  <si>
    <t>27.13.2</t>
  </si>
  <si>
    <t>Multi-process regulation.ppGpp (hyperphosphorylated guanylate) signalling.bifunctional ppGpp synthetase and hydrolase *(RSH)</t>
  </si>
  <si>
    <t xml:space="preserve">bifunctional ppGpp synthetase and hydrolase *(RSH) </t>
  </si>
  <si>
    <t>PGSC0003DMG400014033</t>
  </si>
  <si>
    <t>Soltu.DM.11G011480</t>
  </si>
  <si>
    <t>PGSC0003DMG400014034</t>
  </si>
  <si>
    <t>Soltu.DM.11G011470</t>
  </si>
  <si>
    <t>Sotub05g016370</t>
  </si>
  <si>
    <t>Soltu.DM.05G011830</t>
  </si>
  <si>
    <t>Drought-induced protein 1</t>
  </si>
  <si>
    <t>Sotub06g009780</t>
  </si>
  <si>
    <t>Soltu.DM.06G010750</t>
  </si>
  <si>
    <t>Sotub06g009790</t>
  </si>
  <si>
    <t>Soltu.DM.06G010770</t>
  </si>
  <si>
    <t>Sotub05g008430</t>
  </si>
  <si>
    <t>Soltu.DM.05G003540</t>
  </si>
  <si>
    <t>Sotub05g008500</t>
  </si>
  <si>
    <t>Soltu.DM.05G003600</t>
  </si>
  <si>
    <t>PGSC0003DMG400014064</t>
  </si>
  <si>
    <t>Soltu.DM.05G003580</t>
  </si>
  <si>
    <t>Sotub09g031440</t>
  </si>
  <si>
    <t>Soltu.DM.09G031410</t>
  </si>
  <si>
    <t>Os03g0667400 protein (Fragment)</t>
  </si>
  <si>
    <t>DNA-binding HORMA family protein/DNA-binding HORMA family protein/DNA-binding HORMA family protein/DNA-binding HORMA family protein/DNA-binding HORMA family protein</t>
  </si>
  <si>
    <t>14.3.4.2</t>
  </si>
  <si>
    <t>DNA damage response.DNA damage tolerance (DDT) pathways.DNA polymerase zeta heterodimer.processivity component *(REV7)</t>
  </si>
  <si>
    <t xml:space="preserve">processivity component *(REV7) of DNA polymerase zeta complex </t>
  </si>
  <si>
    <t>Sotub09g031430</t>
  </si>
  <si>
    <t>Mitotic spindle assembly checkpoint protein MAD2B</t>
  </si>
  <si>
    <t>PGSC0003DMG400014069</t>
  </si>
  <si>
    <t>Soltu.DM.09G031420</t>
  </si>
  <si>
    <t>Ku70 homolog</t>
  </si>
  <si>
    <t>KU70 homolog</t>
  </si>
  <si>
    <t>14.5.1.1</t>
  </si>
  <si>
    <t>DNA damage response.nonhomologous end-joining (NHEJ) repair.Ku70-Ku80 helicase complex.component *(KU70)</t>
  </si>
  <si>
    <t xml:space="preserve">component *(KU70) of Ku70-Ku80 helicase complex </t>
  </si>
  <si>
    <t>Sotub11g014460</t>
  </si>
  <si>
    <t>Soltu.DM.11G010950</t>
  </si>
  <si>
    <t>Anthocyanidin synthase</t>
  </si>
  <si>
    <t>flavonol synthase</t>
  </si>
  <si>
    <t>16.8.4 secondary metabolism.flavonoids.flavonols | 16.8.4.1 secondary metabolism.flavonoids.flavonols.flavonol synthase (FLS) | 16.8 secondary metabolism.flavonoids | 16 secondary metabolism</t>
  </si>
  <si>
    <t>9.2.2.6.1 | 50.1.13</t>
  </si>
  <si>
    <t>Secondary metabolism.phenolics.flavonoid biosynthesis.flavonols.flavonol synthase *(FLS) | Enzyme classification.EC_1 oxidoreductases.EC_1-14 oxidoreductase acting on paired donor with incorporation or reduction of molecular oxygen</t>
  </si>
  <si>
    <t xml:space="preserve">flavonol synthase *(FLS)  | EC_1.14 oxidoreductase acting on paired donor with incorporation or reduction of molecular oxygen </t>
  </si>
  <si>
    <t>PGSC0003DMG400014095</t>
  </si>
  <si>
    <t>Soltu.DM.12G009410</t>
  </si>
  <si>
    <t>2,4-dienoyl-CoA reductase</t>
  </si>
  <si>
    <t>PGSC0003DMG400014098</t>
  </si>
  <si>
    <t>Soltu.DM.10G001770</t>
  </si>
  <si>
    <t>formin homology5/Flavin containing amine oxidoreductase family protein</t>
  </si>
  <si>
    <t>20.2.2.6.1 | 35.2</t>
  </si>
  <si>
    <t>Cytoskeleton organisation.microfilament network.actin polymerisation.formin actin filament elongation factor activities.group-I formin | No Mercator4 annotation.no other annotation available</t>
  </si>
  <si>
    <t xml:space="preserve">group-I formin actin filament elongation factor  | not classified </t>
  </si>
  <si>
    <t>Sotub12g023040</t>
  </si>
  <si>
    <t>Soltu.DM.12G009090</t>
  </si>
  <si>
    <t>E3 Ubiquitin ligase family protein/E3 Ubiquitin ligase family protein</t>
  </si>
  <si>
    <t>19.2.2.8.2.5</t>
  </si>
  <si>
    <t>Protein homeostasis.ubiquitin-proteasome system.ubiquitin-fold protein conjugation.RING E3 ubiquitin ligase activities.RING-HC-class.E3 ubiquitin ligase *(SPL)</t>
  </si>
  <si>
    <t xml:space="preserve">E3 ubiquitin ligase *(SPL) </t>
  </si>
  <si>
    <t>Sotub07g014470</t>
  </si>
  <si>
    <t>Soltu.DM.07G012160</t>
  </si>
  <si>
    <t>Cell growth-regulating nucleolar protein</t>
  </si>
  <si>
    <t>Sotub07g014460</t>
  </si>
  <si>
    <t>Soltu.DM.07G012150</t>
  </si>
  <si>
    <t>Genomic DNA chromosome 5 P1 clone MHM17</t>
  </si>
  <si>
    <t>Ribosomal protein L18ae family/Ribosomal protein L18ae family/Ribosomal protein L18ae family/60S ribosomal protein L18a-like protein</t>
  </si>
  <si>
    <t>Sotub08g006480</t>
  </si>
  <si>
    <t>Soltu.DM.08G001530</t>
  </si>
  <si>
    <t>Acyl transferase/acyl hydrolase/lysophospholipase superfamily protein/Acyl transferase/acyl hydrolase/lysophospholipase superfamily protein</t>
  </si>
  <si>
    <t>Sotub11g010840</t>
  </si>
  <si>
    <t>Soltu.DM.11G007530</t>
  </si>
  <si>
    <t>Sotub03g030450</t>
  </si>
  <si>
    <t>Soltu.DM.03G031110</t>
  </si>
  <si>
    <t>Vesicle transport protein SFT2A</t>
  </si>
  <si>
    <t>Got1/Sft2-like vescicle transport protein family</t>
  </si>
  <si>
    <t>22.1.1.4</t>
  </si>
  <si>
    <t>Vesicle trafficking.anterograde trafficking.Coat protein II (COPII) coatomer machinery.regulatory protein *(SFT2)</t>
  </si>
  <si>
    <t xml:space="preserve">regulatory protein *(SFT2) of COPII coatomer machinery </t>
  </si>
  <si>
    <t>Sotub03g030470</t>
  </si>
  <si>
    <t>Soltu.DM.03G031150</t>
  </si>
  <si>
    <t>Dolichyl phosphate-D-mannose protein O-D-mannosyltransferase</t>
  </si>
  <si>
    <t>stromal cell-derived factor 2-like protein precursor</t>
  </si>
  <si>
    <t>19.1.1.2.1.3</t>
  </si>
  <si>
    <t>Protein homeostasis.protein quality control.ER Quality Control (ERQC) machinery.BiP chaperone system.ERdj3B-BiP-SDF2 chaperone complex.component *(SDF2)</t>
  </si>
  <si>
    <t xml:space="preserve">component *(SDF2) of ERdj3B-BiP-SDF2 chaperone complex </t>
  </si>
  <si>
    <t>Sotub03g030510</t>
  </si>
  <si>
    <t>Soltu.DM.03G031200</t>
  </si>
  <si>
    <t>NOD26-like intrinsic protein 6;1/NOD26-like intrinsic protein 6;1</t>
  </si>
  <si>
    <t>Sotub03g030540</t>
  </si>
  <si>
    <t>Soltu.DM.03G031230</t>
  </si>
  <si>
    <t>Sotub03g030580</t>
  </si>
  <si>
    <t>Soltu.DM.03G031260</t>
  </si>
  <si>
    <t>Sotub03g030680</t>
  </si>
  <si>
    <t>Soltu.DM.03G031390</t>
  </si>
  <si>
    <t>F-box/LRR-repeat protein 16</t>
  </si>
  <si>
    <t>Sotub03g030730</t>
  </si>
  <si>
    <t>Soltu.DM.03G031460</t>
  </si>
  <si>
    <t>Sotub03g030740</t>
  </si>
  <si>
    <t>Soltu.DM.03G031470</t>
  </si>
  <si>
    <t>Sotub03g030760</t>
  </si>
  <si>
    <t>Soltu.DM.03G031490</t>
  </si>
  <si>
    <t>Sotub03g030790</t>
  </si>
  <si>
    <t>Soltu.DM.03G031520</t>
  </si>
  <si>
    <t>Prolyl-tRNA synthetase</t>
  </si>
  <si>
    <t>Class II aaRS and biotin synthetases superfamily protein/Class II aaRS and biotin synthetases superfamily protein/Class II aaRS and biotin synthetases superfamily protein/Class II aaRS and biotin synthetases superfamily protein</t>
  </si>
  <si>
    <t>29.1.40 protein.aa activation.bifunctional aminoacyl-tRNA synthetase | 29.1 protein.aa activation | 29 protein</t>
  </si>
  <si>
    <t>17.2.17</t>
  </si>
  <si>
    <t>Protein biosynthesis.aminoacyl-tRNA synthetase activities.proline-tRNA ligase</t>
  </si>
  <si>
    <t xml:space="preserve">proline-tRNA ligase </t>
  </si>
  <si>
    <t>PGSC0003DMG400014137</t>
  </si>
  <si>
    <t>Soltu.DM.03G031570</t>
  </si>
  <si>
    <t>Protein TOPLESS</t>
  </si>
  <si>
    <t>11.2.2.3 | 15.6.8.2</t>
  </si>
  <si>
    <t>Phytohormone action.auxin.perception and signal transduction.transcriptional co-repressor *(TPL/TPR) | RNA biosynthesis.transcriptional co-regulation.JAZ-TPR transcriptional repressor complexes.TPR co-repressor component *(TPL)</t>
  </si>
  <si>
    <t xml:space="preserve">auxin signalling transcriptional co-repressor *(TPL/TPR)  | transcriptional co-repressor *(TPL/TPR) </t>
  </si>
  <si>
    <t>PGSC0003DMG401014138</t>
  </si>
  <si>
    <t>Sotub03g030890</t>
  </si>
  <si>
    <t>Soltu.DM.03G031640</t>
  </si>
  <si>
    <t>Cobalamin synthesis protein P</t>
  </si>
  <si>
    <t>15.7.1.3.6</t>
  </si>
  <si>
    <t>RNA biosynthesis.organellar gene expression machinery.plastid-encoded RNA polymerase (PEP) complex.regulatory co-factor components.component *(TAC17)</t>
  </si>
  <si>
    <t xml:space="preserve">cofactor of plastid-encoded RNA polymerase *(TAC17) </t>
  </si>
  <si>
    <t>Sotub03g030900</t>
  </si>
  <si>
    <t>Soltu.DM.03G031650</t>
  </si>
  <si>
    <t>DEAD-box protein abstrakt, putative/DEAD-box protein abstrakt, putative</t>
  </si>
  <si>
    <t>Sotub03g030950</t>
  </si>
  <si>
    <t>Soltu.DM.03G031710</t>
  </si>
  <si>
    <t>Glycerol kinase</t>
  </si>
  <si>
    <t>Actin-like ATPase superfamily protein/Actin-like ATPase superfamily protein</t>
  </si>
  <si>
    <t>11.5.1 lipid metabolism.glycerol metabolism.glycerol kinase | 11.5 lipid metabolism.glycerol metabolism | 11 lipid metabolism</t>
  </si>
  <si>
    <t>5.2.10.3.2 | 50.2.7</t>
  </si>
  <si>
    <t>Lipid metabolism.glycerolipid metabolism.glycerolipid degradation.glycerol metabolism.glycerol kinase | Enzyme classification.EC_2 transferases.EC_2-7 transferase transferring phosphorus-containing group</t>
  </si>
  <si>
    <t xml:space="preserve">glycerol kinase  | EC_2.7 transferase transferring phosphorus-containing group </t>
  </si>
  <si>
    <t>Sotub03g030970</t>
  </si>
  <si>
    <t>Soltu.DM.03G031730</t>
  </si>
  <si>
    <t>Formamidopyrimidine-DNA glycosylase</t>
  </si>
  <si>
    <t>MUTM homolog-1/MUTM homolog-1/MUTM homolog-1</t>
  </si>
  <si>
    <t>14.6.1</t>
  </si>
  <si>
    <t>DNA damage response.base excision repair (BER).formamidopyrimidine-DNA glycosylase *(FPG1)</t>
  </si>
  <si>
    <t xml:space="preserve">formamidopyrimidine-DNA glycosylase *(FPG1) </t>
  </si>
  <si>
    <t>Sotub03g030990</t>
  </si>
  <si>
    <t>Soltu.DM.03G031750</t>
  </si>
  <si>
    <t>Checkpoint protein HUS1</t>
  </si>
  <si>
    <t>Hus1-like protein domain containing protein</t>
  </si>
  <si>
    <t>14.1.2.1.3</t>
  </si>
  <si>
    <t>DNA damage response.DNA damage sensing and signalling.ATR pathway.9-1-1 DNA damage sensor complex.component *(HUS1)</t>
  </si>
  <si>
    <t xml:space="preserve">component *(HUS1) of 9-1-1 DNA damage sensor complex </t>
  </si>
  <si>
    <t>PGSC0003DMG400014149</t>
  </si>
  <si>
    <t>Soltu.DM.03G031760</t>
  </si>
  <si>
    <t>Multidrug Resistance associated Protein 1</t>
  </si>
  <si>
    <t>multidrug resistance-associated protein/multidrug resistance-associated protein/multidrug resistance-associated protein</t>
  </si>
  <si>
    <t>Sotub03g031010</t>
  </si>
  <si>
    <t>Soltu.DM.03G031770</t>
  </si>
  <si>
    <t>Sotub03g031040</t>
  </si>
  <si>
    <t>Soltu.DM.03G031810</t>
  </si>
  <si>
    <t>Os08g0272000 protein (Fragment)</t>
  </si>
  <si>
    <t>Sotub03g031070</t>
  </si>
  <si>
    <t>Soltu.DM.03G031830</t>
  </si>
  <si>
    <t>Hydroxycinnamoyl-CoA shikimate/quinate hydroxycinnamoyltransferase</t>
  </si>
  <si>
    <t>hydroxycinnamoyl-CoA shikimate/quinate hydroxycinnamoyl transferase/hydroxycinnamoyl-CoA shikimate/quinate hydroxycinnamoyl transferase</t>
  </si>
  <si>
    <t>21.6.1.1 | 50.2.3</t>
  </si>
  <si>
    <t>Cell wall organisation.lignin.monolignol biosynthesis.hydroxycinnamoyl-CoA:quinate/shikimate O-hydroxycinnamoyltransferase *(HCT) | Enzyme classification.EC_2 transferases.EC_2-3 acyltransferase</t>
  </si>
  <si>
    <t xml:space="preserve">hydroxycinnamoyl-CoA:quinate/shikimate O-hydroxycinnamoyltransferase *(HCT)  | EC_2.3 acyltransferase </t>
  </si>
  <si>
    <t>Sotub03g031120</t>
  </si>
  <si>
    <t>Soltu.DM.03G031880</t>
  </si>
  <si>
    <t>Glycosylphosphatidylinositol anchor biosynthesis protein 11</t>
  </si>
  <si>
    <t>GPI biosynthesis protein family Pig-F domain containing protein</t>
  </si>
  <si>
    <t>18.3.1.1.7</t>
  </si>
  <si>
    <t>Protein modification.lipidation.glycophosphatidylinositol (GPI) anchor addition.GPI pre-assembly.phosphoethanolamine transferase-II *(PIG-F)</t>
  </si>
  <si>
    <t xml:space="preserve">phosphoethanolamine transferase-II *(PIG-F) </t>
  </si>
  <si>
    <t>Sotub03g031130</t>
  </si>
  <si>
    <t>Soltu.DM.03G031890</t>
  </si>
  <si>
    <t>PGSC0003DMG400014155</t>
  </si>
  <si>
    <t>Soltu.DM.03G031900</t>
  </si>
  <si>
    <t>Sotub03g031160</t>
  </si>
  <si>
    <t>Soltu.DM.03G031920</t>
  </si>
  <si>
    <t>Sotub03g031180</t>
  </si>
  <si>
    <t>Soltu.DM.03G031940</t>
  </si>
  <si>
    <t>ARIA-interacting double AP2 domain protein</t>
  </si>
  <si>
    <t>Sotub03g031200</t>
  </si>
  <si>
    <t>Soltu.DM.03G031960</t>
  </si>
  <si>
    <t>Chloroplast At1g16080 protein (Fragment)</t>
  </si>
  <si>
    <t>Sotub03g031230</t>
  </si>
  <si>
    <t>Soltu.DM.03G031990</t>
  </si>
  <si>
    <t>Serine incorporator</t>
  </si>
  <si>
    <t>Sotub03g031280</t>
  </si>
  <si>
    <t>Soltu.DM.03G032040</t>
  </si>
  <si>
    <t>AT2G14850 protein (Fragment)</t>
  </si>
  <si>
    <t>Transcriptional regulator of RNA polII, SAGA, subunit domain containing protein/Transcriptional regulator of RNA polII, SAGA, subunit domain containing protein</t>
  </si>
  <si>
    <t>15.3.4.3.3.2</t>
  </si>
  <si>
    <t>RNA biosynthesis.RNA polymerase II-dependent transcription.transcription co-activation.SAGA histone acetyltransferase complex.SPT recruitment module.component *(ADA1)</t>
  </si>
  <si>
    <t xml:space="preserve">component *(ADA1) of SAGA transcription co-activator complex </t>
  </si>
  <si>
    <t>Sotub03g031350</t>
  </si>
  <si>
    <t>Soltu.DM.03G032110</t>
  </si>
  <si>
    <t>Mitochondrial protein pet191 homolog</t>
  </si>
  <si>
    <t>Cytochrome c oxidase assembly protein PET191 domain containing protein</t>
  </si>
  <si>
    <t>2.4.5.3.1.6</t>
  </si>
  <si>
    <t>Cellular respiration.oxidative phosphorylation.cytochrome c oxidase complex.assembly.copper insertion.assembly factor *(PET191)</t>
  </si>
  <si>
    <t xml:space="preserve">assembly factor *(PET191) of cytochrome c oxidase assembly </t>
  </si>
  <si>
    <t>Sotub03g031380</t>
  </si>
  <si>
    <t>Soltu.DM.03G032170</t>
  </si>
  <si>
    <t>U2 small nuclear ribonucleoprotein a&amp;apos</t>
  </si>
  <si>
    <t>U2 small nuclear ribonucleoprotein A/U2 small nuclear ribonucleoprotein A</t>
  </si>
  <si>
    <t>16.1.1.2.1</t>
  </si>
  <si>
    <t>RNA processing.pre-RNA splicing.U2-type major spliceosome.U2 snRNP complex.component *(U2A)</t>
  </si>
  <si>
    <t xml:space="preserve">component *(U2A) of U2 snRNP complex </t>
  </si>
  <si>
    <t>Sotub03g031420</t>
  </si>
  <si>
    <t>Soltu.DM.03G032210</t>
  </si>
  <si>
    <t>Respiratory burst oxidase-like protein</t>
  </si>
  <si>
    <t>respiratory burst oxidase homologue D</t>
  </si>
  <si>
    <t>Sotub03g031510</t>
  </si>
  <si>
    <t>Soltu.DM.03G032330</t>
  </si>
  <si>
    <t>5&amp;apos-AMP-activated protein kinase gamma-1 subunit</t>
  </si>
  <si>
    <t>homolog of yeast sucrose nonfermenting/homolog of yeast sucrose nonfermenting</t>
  </si>
  <si>
    <t>18.4.4.1.4 | 27.3.1.4</t>
  </si>
  <si>
    <t>Protein modification.phosphorylation.CAMK protein kinase families.SNF1-related SnRK1 kinase complex.regulatory subunit betagamma | Multi-process regulation.SnRK1-kinase regulatory system.SnRK1 protein kinase complex.regulatory subunit betagamma</t>
  </si>
  <si>
    <t xml:space="preserve">regulatory subunit betagamma of SNF1-related SnRK1 kinase complex  | regulatory subunit betagamma of SnRK1 kinase complex </t>
  </si>
  <si>
    <t>Sotub03g031550</t>
  </si>
  <si>
    <t>Soltu.DM.03G032370</t>
  </si>
  <si>
    <t>Succinate dehydrogenase assembly factor 2, mitochondrial</t>
  </si>
  <si>
    <t>Flavinator of succinate dehydrogenase domain containing protein/Flavinator of succinate dehydrogenase domain containing protein</t>
  </si>
  <si>
    <t>2.3.6.2.2</t>
  </si>
  <si>
    <t>Cellular respiration.tricarboxylic acid cycle.succinate dehydrogenase complex.assembly.flavinylation factor *(SDHAF2)</t>
  </si>
  <si>
    <t xml:space="preserve">succinate dehydrogenase flavinylation factor *(SDHAF2) </t>
  </si>
  <si>
    <t>Sotub03g031560</t>
  </si>
  <si>
    <t>Soltu.DM.03G032380</t>
  </si>
  <si>
    <t>Sotub03g031590</t>
  </si>
  <si>
    <t>Soltu.DM.03G032410</t>
  </si>
  <si>
    <t>Phosphatidylinositol phosphatidylcholine transfer protein sec14 cytosolic-like protein</t>
  </si>
  <si>
    <t>PGSC0003DMG400014174</t>
  </si>
  <si>
    <t>Soltu.DM.03G032420</t>
  </si>
  <si>
    <t>FLORICAULA/LEAFY</t>
  </si>
  <si>
    <t>floral meristem identity control protein LEAFY (LFY)</t>
  </si>
  <si>
    <t>15.5.3.6 | 29.4.4.1.1</t>
  </si>
  <si>
    <t>RNA biosynthesis.DNA-binding transcriptional regulation.helix-turn-helix DNA-binding domain.LFY transcription factor | Plant organogenesis.flower formation.floral meristem identity.LEAFY meristem identity regulator activity.meristem identity regulator *(LEAFY)</t>
  </si>
  <si>
    <t xml:space="preserve">LFY transcription factor  | meristem identity regulator *(LEAFY) of floral meristem identity </t>
  </si>
  <si>
    <t>PGSC0003DMG400014177</t>
  </si>
  <si>
    <t>Soltu.DM.03G032510</t>
  </si>
  <si>
    <t>ADP-ribosylation factor GTPase-activating protein AGD1</t>
  </si>
  <si>
    <t>ARF GTPase-activating protein</t>
  </si>
  <si>
    <t>Sotub03g031710</t>
  </si>
  <si>
    <t>Soltu.DM.03G032520</t>
  </si>
  <si>
    <t>GDP-mannose 4 6-dehydratase</t>
  </si>
  <si>
    <t>GDP-D-mannose 4,6-dehydratase/GDP-D-mannose 4,6-dehydratase</t>
  </si>
  <si>
    <t>10.1.7 cell wall.precursor synthesis.GMD | 10.1 cell wall.precursor synthesis | 10 cell wall</t>
  </si>
  <si>
    <t>3.13.2.1.1 | 50.4.2</t>
  </si>
  <si>
    <t>Carbohydrate metabolism.nucleotide sugar biosynthesis.GDP-L-fucose biosynthesis.de novo biosynthesis.GDP-D-mannose 4,6-dehydratase *(MUR1) | Enzyme classification.EC_4 lyases.EC_4-2 carbon-oxygen lyase</t>
  </si>
  <si>
    <t xml:space="preserve">GDP-D-mannose 4,6-dehydratase *(MUR1)  | EC_4.2 carbon-oxygen lyase </t>
  </si>
  <si>
    <t>Sotub03g031730</t>
  </si>
  <si>
    <t>Soltu.DM.03G032540</t>
  </si>
  <si>
    <t>Auxin response factor 2</t>
  </si>
  <si>
    <t>Sotub03g031860</t>
  </si>
  <si>
    <t>Soltu.DM.03G032660</t>
  </si>
  <si>
    <t>NF-X1-type zinc finger protein NFXL1</t>
  </si>
  <si>
    <t>NF-X-like</t>
  </si>
  <si>
    <t>15.5.4.4</t>
  </si>
  <si>
    <t>RNA biosynthesis.DNA-binding transcriptional regulation.other all-alpha-helix DNA-binding domain.NF-X transcription factor *(NF-X1)</t>
  </si>
  <si>
    <t xml:space="preserve">NF-X transcription factor *(NF-X1) </t>
  </si>
  <si>
    <t>Sotub03g031900</t>
  </si>
  <si>
    <t>Soltu.DM.03G032690</t>
  </si>
  <si>
    <t>Diphosphoinositol polyphosphate phosphohydrolase 1</t>
  </si>
  <si>
    <t>Sotub03g031920</t>
  </si>
  <si>
    <t>Soltu.DM.03G032700</t>
  </si>
  <si>
    <t>Zinc-finger domain of monoamine-oxidase A repressor R1/Zinc-finger domain of monoamine-oxidase A repressor R1</t>
  </si>
  <si>
    <t>Sotub03g031970</t>
  </si>
  <si>
    <t>Soltu.DM.03G032770</t>
  </si>
  <si>
    <t>Protein TIFY 6B</t>
  </si>
  <si>
    <t>jasmonate-zim-domain protein/jasmonate-zim-domain protein</t>
  </si>
  <si>
    <t>15.6.8.1.3</t>
  </si>
  <si>
    <t>RNA biosynthesis.transcriptional co-regulation.JAZ-TPR transcriptional repressor complexes.JAZ co-regulator components.co-regulator component *(TIFY6)</t>
  </si>
  <si>
    <t xml:space="preserve">co-regulator component *(TIFY6) of JAZ-TPR transcriptional repressor complexes </t>
  </si>
  <si>
    <t>Sotub03g030530</t>
  </si>
  <si>
    <t>Soltu.DM.03G031220</t>
  </si>
  <si>
    <t>60S ribosomal protein L7-like protein</t>
  </si>
  <si>
    <t>Ribosomal protein L30/L7 family protein</t>
  </si>
  <si>
    <t>29.2.1.2.2.7 protein.synthesis.ribosomal protein.eukaryotic.60S subunit.L7 | 29.2.1.2.2 protein.synthesis.ribosomal protein.eukaryotic.60S subunit | 29.2.1.2 protein.synthesis.ribosomal protein.eukaryotic | 29.2.1 protein.synthesis.ribosomal protein | 29.2 protein.synthesis | 29 protein</t>
  </si>
  <si>
    <t>17.1.2.1.32</t>
  </si>
  <si>
    <t>Protein biosynthesis.ribosome biogenesis.large ribosomal subunit (LSU).LSU proteome.component *(uL30)</t>
  </si>
  <si>
    <t xml:space="preserve">component *(uL30) of large ribosomal-subunit (LSU) proteome </t>
  </si>
  <si>
    <t>Sotub03g030560</t>
  </si>
  <si>
    <t>Soltu.DM.03G031250</t>
  </si>
  <si>
    <t>Sotub03g030590</t>
  </si>
  <si>
    <t>Soltu.DM.03G031290</t>
  </si>
  <si>
    <t>Domain of unknown function (DUF298)/Domain of unknown function (DUF298)/Domain of unknown function (DUF298)</t>
  </si>
  <si>
    <t>Sotub03g030600</t>
  </si>
  <si>
    <t>Soltu.DM.03G031300</t>
  </si>
  <si>
    <t>Nucleoporin (Fragment)</t>
  </si>
  <si>
    <t>SUPPRESSOR OF AUXIN RESISTANCE/SUPPRESSOR OF AUXIN RESISTANCE</t>
  </si>
  <si>
    <t>23.5.1.1.4</t>
  </si>
  <si>
    <t>Protein translocation.nucleus.nuclear pore complex (NPC).outer ring.scaffold nucleoporin *(NUP96/MOS3)</t>
  </si>
  <si>
    <t xml:space="preserve">scaffold nucleoporin of nuclear pore complex </t>
  </si>
  <si>
    <t>Sotub03g030690</t>
  </si>
  <si>
    <t>Soltu.DM.03G031410</t>
  </si>
  <si>
    <t>Sotub03g030720</t>
  </si>
  <si>
    <t>Soltu.DM.03G031440</t>
  </si>
  <si>
    <t>Sotub03g030770</t>
  </si>
  <si>
    <t>Soltu.DM.03G031500</t>
  </si>
  <si>
    <t>Jp18</t>
  </si>
  <si>
    <t>Sotub03g030780</t>
  </si>
  <si>
    <t>Soltu.DM.03G031510</t>
  </si>
  <si>
    <t>50S ribosomal protein l3</t>
  </si>
  <si>
    <t>ribosomal protein L3 plastid/ribosomal protein L3 plastid</t>
  </si>
  <si>
    <t>29.2.1.1.1.2.3 protein.synthesis.ribosomal protein.prokaryotic.chloroplast.50S subunit.L3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1.2.3 | 35.2</t>
  </si>
  <si>
    <t>Protein biosynthesis.organellar translation machinery.mitochondrial ribosome biogenesis.large ribosomal subunit proteome.component *(uL3m) | No Mercator4 annotation.no other annotation available</t>
  </si>
  <si>
    <t xml:space="preserve">component *(uL3m) of large mitoribosomal-subunit proteome  | not classified </t>
  </si>
  <si>
    <t>Sotub03g030810</t>
  </si>
  <si>
    <t>Soltu.DM.03G031540</t>
  </si>
  <si>
    <t>PGSC0003DMG400014207</t>
  </si>
  <si>
    <t>Soltu.DM.03G031690</t>
  </si>
  <si>
    <t>Calcineurin</t>
  </si>
  <si>
    <t>Sotub03g030940</t>
  </si>
  <si>
    <t>Soltu.DM.03G031700</t>
  </si>
  <si>
    <t>Sotub03g031050</t>
  </si>
  <si>
    <t>Soltu.DM.03G031820</t>
  </si>
  <si>
    <t>Chaperone protein dnaJ 8, chloroplastic</t>
  </si>
  <si>
    <t>23.1.2.5</t>
  </si>
  <si>
    <t>Protein translocation.chloroplast.outer envelope TOC translocation system.regulatory factor *(Toc12)</t>
  </si>
  <si>
    <t xml:space="preserve">component Toc12 of outer envelope TOC translocation system </t>
  </si>
  <si>
    <t>Sotub03g031100</t>
  </si>
  <si>
    <t>Soltu.DM.03G031860</t>
  </si>
  <si>
    <t>heat shock protein 70B</t>
  </si>
  <si>
    <t>Sotub03g031110</t>
  </si>
  <si>
    <t>Soltu.DM.03G031870</t>
  </si>
  <si>
    <t>Serine/threonine-protein kinase 3</t>
  </si>
  <si>
    <t>Sotub03g031150</t>
  </si>
  <si>
    <t>Soltu.DM.03G031910</t>
  </si>
  <si>
    <t>Sotub03g031190</t>
  </si>
  <si>
    <t>Soltu.DM.03G031950</t>
  </si>
  <si>
    <t>Tubby-like protein 13</t>
  </si>
  <si>
    <t>27.3.31 RNA.regulation of transcription.TUB transcription factor family | 27.3 RNA.regulation of transcription | 27 RNA</t>
  </si>
  <si>
    <t>Sotub03g031210</t>
  </si>
  <si>
    <t>Soltu.DM.03G031970</t>
  </si>
  <si>
    <t>Sotub03g031270</t>
  </si>
  <si>
    <t>Soltu.DM.03G032030</t>
  </si>
  <si>
    <t>Phosphate import ATP-binding protein pstB 1</t>
  </si>
  <si>
    <t>Sotub03g031300</t>
  </si>
  <si>
    <t>Soltu.DM.03G032060</t>
  </si>
  <si>
    <t>Sotub03g031310</t>
  </si>
  <si>
    <t>Soltu.DM.03G032070</t>
  </si>
  <si>
    <t>Ribulose bisphosphate carboxylase/oxygenase activase</t>
  </si>
  <si>
    <t>Sotub03g031320</t>
  </si>
  <si>
    <t>Soltu.DM.03G032080</t>
  </si>
  <si>
    <t>IBR finger domain protein</t>
  </si>
  <si>
    <t>Sotub03g031330</t>
  </si>
  <si>
    <t>Soltu.DM.03G032090</t>
  </si>
  <si>
    <t>4-coumarate:CoA ligase/4-coumarate:CoA ligase</t>
  </si>
  <si>
    <t>Sotub03g031340</t>
  </si>
  <si>
    <t>Soltu.DM.03G032100</t>
  </si>
  <si>
    <t>Unknown protein DS12 from 2D-PAGE of leaf, chloroplastic</t>
  </si>
  <si>
    <t>uridylyltransferase-related/uridylyltransferase-related</t>
  </si>
  <si>
    <t>Sotub03g031390</t>
  </si>
  <si>
    <t>Soltu.DM.03G032180</t>
  </si>
  <si>
    <t>Chaperone protein ClpB 1</t>
  </si>
  <si>
    <t>Clp ATPase/Clp ATPase</t>
  </si>
  <si>
    <t>19.4.2.7.5</t>
  </si>
  <si>
    <t>Protein homeostasis.proteolysis.serine peptidase activities.chloroplast Clp-type protease complex.chaperone component *(ClpD)</t>
  </si>
  <si>
    <t xml:space="preserve">chaperone component *(ClpD) of chloroplast Clp-type protease complex </t>
  </si>
  <si>
    <t>Sotub03g031400</t>
  </si>
  <si>
    <t>Soltu.DM.03G032190</t>
  </si>
  <si>
    <t>Tyrosyl-DNA phosphodiesterase 1</t>
  </si>
  <si>
    <t>forkhead-associated domain-containing protein / FHA domain-containing protein</t>
  </si>
  <si>
    <t>PGSC0003DMG400014227</t>
  </si>
  <si>
    <t>Soltu.DM.03G032220</t>
  </si>
  <si>
    <t>Sotub03g031440</t>
  </si>
  <si>
    <t>Soltu.DM.03G032230</t>
  </si>
  <si>
    <t>Inositol polyphosphate 6-/3-/5-kinase</t>
  </si>
  <si>
    <t>inositol polyphosphate kinase 2 beta</t>
  </si>
  <si>
    <t>27.6.1.2.2 | 50.2.7</t>
  </si>
  <si>
    <t>Multi-process regulation.phosphoinositide signalling.inositol phosphate metabolism.light-dependent inositol phosphate biosynthesis.inositol polyphosphate multikinase *(IPK2) | Enzyme classification.EC_2 transferases.EC_2-7 transferase transferring phosphorus-containing group</t>
  </si>
  <si>
    <t xml:space="preserve">inositol polyphosphate multikinase *(IPK2)  | EC_2.7 transferase transferring phosphorus-containing group </t>
  </si>
  <si>
    <t>Sotub03g031460</t>
  </si>
  <si>
    <t>Soltu.DM.03G032250</t>
  </si>
  <si>
    <t>Nuclease domain-containing protein 1</t>
  </si>
  <si>
    <t>TUDOR-SN protein/TUDOR-SN protein/TUDOR-SN protein</t>
  </si>
  <si>
    <t>16.4.9.5</t>
  </si>
  <si>
    <t>RNA processing.RNA homeostasis.mRNA stress granule formation.mRNA endoribonuclease *(TSN)</t>
  </si>
  <si>
    <t xml:space="preserve">mRNA endoribonuclease *(TSN) </t>
  </si>
  <si>
    <t>Sotub03g031470</t>
  </si>
  <si>
    <t>Soltu.DM.03G032260</t>
  </si>
  <si>
    <t>Amidase family protein/Amidase family protein</t>
  </si>
  <si>
    <t>Sotub03g031490</t>
  </si>
  <si>
    <t>Soltu.DM.03G032300</t>
  </si>
  <si>
    <t>Calcium-binding protein Calnexin</t>
  </si>
  <si>
    <t>calnexin</t>
  </si>
  <si>
    <t>19.1.1.1.1.1</t>
  </si>
  <si>
    <t>Protein homeostasis.protein quality control.ER Quality Control (ERQC) machinery.calnexin/calreticulin chaperone system.CNX-CRT cycle.membrane-anchored lectin chaperone *(CNX)</t>
  </si>
  <si>
    <t xml:space="preserve">membrane-anchored lectin chaperone *(CNX) </t>
  </si>
  <si>
    <t>PGSC0003DMG400014234</t>
  </si>
  <si>
    <t>Soltu.DM.03G032320</t>
  </si>
  <si>
    <t>PGSC0003DMG400014235</t>
  </si>
  <si>
    <t>Soltu.DM.03G032340</t>
  </si>
  <si>
    <t>Sotub03g031530</t>
  </si>
  <si>
    <t>Soltu.DM.03G032350</t>
  </si>
  <si>
    <t>Calcium-binding mitochondrial carrier protein SCaMC-1</t>
  </si>
  <si>
    <t>Mitochondrial substrate carrier family protein/Mitochondrial substrate carrier family protein/Mitochondrial substrate carrier family protein</t>
  </si>
  <si>
    <t>24.2.13.1</t>
  </si>
  <si>
    <t>Solute transport.carrier-mediated transport.MTCC family.adenine nucleotide transporter *(APC)</t>
  </si>
  <si>
    <t xml:space="preserve">adenine nucleotide transporter *(APC) </t>
  </si>
  <si>
    <t>Sotub03g031570</t>
  </si>
  <si>
    <t>Soltu.DM.03G032390</t>
  </si>
  <si>
    <t>Rubredoxin-like protein</t>
  </si>
  <si>
    <t>Rubredoxin-like superfamily protein</t>
  </si>
  <si>
    <t>Sotub03g031610</t>
  </si>
  <si>
    <t>Soltu.DM.03G032430</t>
  </si>
  <si>
    <t>Glycyl-tRNA synthetase-like protein</t>
  </si>
  <si>
    <t>glycyl-tRNA synthetase / glycine--tRNA ligase</t>
  </si>
  <si>
    <t>29.1.14 protein.aa activation.glycine-tRNA ligase | 29.1 protein.aa activation | 29 protein</t>
  </si>
  <si>
    <t>17.2.9 | 50.6.1</t>
  </si>
  <si>
    <t>Protein biosynthesis.aminoacyl-tRNA synthetase activities.glycine-tRNA ligase | Enzyme classification.EC_6 ligases.EC_6-1 ligase forming carbon-oxygen bond</t>
  </si>
  <si>
    <t xml:space="preserve">glycine-tRNA ligase  | EC_6.1 ligase forming carbon-oxygen bond </t>
  </si>
  <si>
    <t>Sotub03g031630</t>
  </si>
  <si>
    <t>Soltu.DM.03G032450</t>
  </si>
  <si>
    <t>Sotub03g031680</t>
  </si>
  <si>
    <t>Soltu.DM.03G032490</t>
  </si>
  <si>
    <t>Magnesium-protoporphyrin O-methyltransferase</t>
  </si>
  <si>
    <t>magnesium-protoporphyrin IX methyltransferase</t>
  </si>
  <si>
    <t>19.11 tetrapyrrole synthesis.magnesium protoporphyrin IX methyltransferase | 19 tetrapyrrole synthesis</t>
  </si>
  <si>
    <t>7.15.1.2</t>
  </si>
  <si>
    <t>Coenzyme metabolism.chlorophyll metabolism.chlorophyll biosynthesis.Mg-protoporphyrin IX O-methyltransferase *(CHLM)</t>
  </si>
  <si>
    <t xml:space="preserve">Mg-protoporphyrin IX O-methyltransferase *(CHLM) </t>
  </si>
  <si>
    <t>Sotub03g031720</t>
  </si>
  <si>
    <t>Soltu.DM.03G032530</t>
  </si>
  <si>
    <t>Sotub03g031740</t>
  </si>
  <si>
    <t>Soltu.DM.03G032550</t>
  </si>
  <si>
    <t>15.5.1.2.5 | 26.5.3.4.1 | 29.1.3.3.4</t>
  </si>
  <si>
    <t>RNA biosynthesis.DNA-binding transcriptional regulation.basic DNA-binding domain.basic helix-loop-helix (bHLH) domain.bHLH class-IIIb transcription factor | External stimuli response.temperature.cold response.ICE-CBF-COR cold acclimation signalling.transcription factor *(ICE1/2) | Plant organogenesis.leaf formation.stomata.guard cell formation.transcriptional regulator *(SCRM1/2)</t>
  </si>
  <si>
    <t xml:space="preserve">bHLH class-IIIb transcription factor  | transcription factor *(ICE1/2)  | transcriptional regulator *(SCRM1/2) involved in stomata formation </t>
  </si>
  <si>
    <t>Sotub03g031780</t>
  </si>
  <si>
    <t>Soltu.DM.03G032580</t>
  </si>
  <si>
    <t>ATP-dependent clp protease ATP-binding subunit</t>
  </si>
  <si>
    <t>CLPC homologue/CLPC homologue</t>
  </si>
  <si>
    <t>19.4.2.7.4</t>
  </si>
  <si>
    <t>Protein homeostasis.proteolysis.serine peptidase activities.chloroplast Clp-type protease complex.chaperone component *(ClpC)</t>
  </si>
  <si>
    <t xml:space="preserve">chaperone component *(ClpC) of chloroplast Clp-type protease complex </t>
  </si>
  <si>
    <t>Sotub03g031820</t>
  </si>
  <si>
    <t>Soltu.DM.03G032620</t>
  </si>
  <si>
    <t>Sotub03g031830</t>
  </si>
  <si>
    <t>Soltu.DM.03G032630</t>
  </si>
  <si>
    <t>Sotub03g031850</t>
  </si>
  <si>
    <t>Soltu.DM.03G032650</t>
  </si>
  <si>
    <t>acyl carrier protein/acyl carrier protein</t>
  </si>
  <si>
    <t>5.1.4.1 | 5.1.5.1 | 35.2</t>
  </si>
  <si>
    <t>Lipid metabolism.fatty acid metabolism.plastidial fatty acid synthase (ptFAS) system.acyl carrier protein *(ptACP) | Lipid metabolism.fatty acid metabolism.mitochondrial fatty acid synthase (mtFAS) system.acyl carrier protein *(mtACP) | No Mercator4 annotation.no other annotation available</t>
  </si>
  <si>
    <t xml:space="preserve">acyl carrier protein *(ptACP))  | acyl carrier protein *(mtACP))  | not classified </t>
  </si>
  <si>
    <t>Sotub03g031870</t>
  </si>
  <si>
    <t>Soltu.DM.03G032670</t>
  </si>
  <si>
    <t>Peptidase M16 family</t>
  </si>
  <si>
    <t>Insulinase (Peptidase family M16) family protein/Insulinase (Peptidase family M16) family protein/Insulinase (Peptidase family M16) family protein</t>
  </si>
  <si>
    <t>18.12.3.5</t>
  </si>
  <si>
    <t>Protein modification.targeting peptide maturation.plastid.stromal processing peptidase *(SPP)</t>
  </si>
  <si>
    <t xml:space="preserve">stromal processing peptidase *(SPP) </t>
  </si>
  <si>
    <t>Sotub03g031080</t>
  </si>
  <si>
    <t>Soltu.DM.03G031840</t>
  </si>
  <si>
    <t>Sotub03g015230</t>
  </si>
  <si>
    <t>Soltu.DM.03G016650</t>
  </si>
  <si>
    <t>Calcium dependent protein kinase 17</t>
  </si>
  <si>
    <t>Sotub03g015220</t>
  </si>
  <si>
    <t>Soltu.DM.03G016660</t>
  </si>
  <si>
    <t>Sotub03g015170</t>
  </si>
  <si>
    <t>Soltu.DM.03G016690</t>
  </si>
  <si>
    <t>Post-GPI attachment to proteins factor 3</t>
  </si>
  <si>
    <t>Per1-like family protein</t>
  </si>
  <si>
    <t>18.3.1.3.2</t>
  </si>
  <si>
    <t>Protein modification.lipidation.glycophosphatidylinositol (GPI) anchor addition.GPI anchor remodeling.GPI lipid remodeling hydrolase *(PGAP3)</t>
  </si>
  <si>
    <t xml:space="preserve">GPI lipid remodeling hydrolase *(PGAP3) </t>
  </si>
  <si>
    <t>Sotub03g015070</t>
  </si>
  <si>
    <t>Soltu.DM.03G016800</t>
  </si>
  <si>
    <t>16.1.6.4</t>
  </si>
  <si>
    <t>RNA processing.pre-RNA splicing.spliceosome-associated non-snRNP factor activities.RNA splicing factor *(RS31/40/41)</t>
  </si>
  <si>
    <t xml:space="preserve">RNA splicing factor *(RS31/40/41) </t>
  </si>
  <si>
    <t>Sotub03g015060</t>
  </si>
  <si>
    <t>Soltu.DM.03G016810</t>
  </si>
  <si>
    <t>Sotub03g015030</t>
  </si>
  <si>
    <t>Soltu.DM.03G016840</t>
  </si>
  <si>
    <t>Dihydrodipicolinate reductase family protein</t>
  </si>
  <si>
    <t>Dihydrodipicolinate reductase, bacterial/plant/Dihydrodipicolinate reductase, bacterial/plant</t>
  </si>
  <si>
    <t>13.1.3.5.2 amino acid metabolism.synthesis.aspartate family.lysine.dihydrodipicolinate reductase | 13.1.3.5 amino acid metabolism.synthesis.aspartate family.lysine | 13.1.3 amino acid metabolism.synthesis.aspartate family | 13.1 amino acid metabolism.synthesis | 13 amino acid metabolism</t>
  </si>
  <si>
    <t>1.1.8.1.6.3</t>
  </si>
  <si>
    <t>Photosynthesis.photophosphorylation.chlororespiration.NADH dehydrogenase-like (NDH) complex.assembly and maintenance.assembly factor *(CRR1)</t>
  </si>
  <si>
    <t xml:space="preserve">assembly factor CRR1 involved in NDH complex assembly </t>
  </si>
  <si>
    <t>Sotub03g015010</t>
  </si>
  <si>
    <t>Soltu.DM.03G016860</t>
  </si>
  <si>
    <t>Transcriptional corepressor SEUSS</t>
  </si>
  <si>
    <t>SEUSS-like</t>
  </si>
  <si>
    <t>15.6.7.2</t>
  </si>
  <si>
    <t>RNA biosynthesis.transcriptional co-regulation.LEUNIG-SEUSS transcriptional repressor complex.adapter component *(SEU/SLK)</t>
  </si>
  <si>
    <t xml:space="preserve">adapter component *(SEU/SLK) of transcriptional co-repressor complex </t>
  </si>
  <si>
    <t>Sotub03g014960</t>
  </si>
  <si>
    <t>Soltu.DM.03G016900</t>
  </si>
  <si>
    <t>Sotub03g014930</t>
  </si>
  <si>
    <t>Soltu.DM.03G016930</t>
  </si>
  <si>
    <t>PGSC0003DMG400014272</t>
  </si>
  <si>
    <t>Soltu.DM.03G016950</t>
  </si>
  <si>
    <t>(S)-N-methylcoclaurine 3'-hydroxylase isozyme</t>
  </si>
  <si>
    <t>Sotub03g014860</t>
  </si>
  <si>
    <t>Soltu.DM.03G016990</t>
  </si>
  <si>
    <t>Sotub03g014850</t>
  </si>
  <si>
    <t>Soltu.DM.03G017000</t>
  </si>
  <si>
    <t>Sotub03g014830</t>
  </si>
  <si>
    <t>Soltu.DM.03G017020</t>
  </si>
  <si>
    <t>Sotub03g014810</t>
  </si>
  <si>
    <t>Soltu.DM.03G017040</t>
  </si>
  <si>
    <t>tRNA-specific adenosine deaminase-like protein 3</t>
  </si>
  <si>
    <t>Cytidine/deoxycytidylate deaminase family protein</t>
  </si>
  <si>
    <t>16.2.2.10.2.2</t>
  </si>
  <si>
    <t>RNA processing.RNA modification.tRNA modification.A-to-I RNA editing.TAD2-TAD3 tRNA adenosine deaminase complex.component *(TAD3)</t>
  </si>
  <si>
    <t xml:space="preserve">component *(TAD3) of TAD2-TAD3 tRNA adenosine deaminase complex </t>
  </si>
  <si>
    <t>Sotub03g014760</t>
  </si>
  <si>
    <t>Soltu.DM.03G017090</t>
  </si>
  <si>
    <t>Homeobox-leucine zipper protein ATHB-9</t>
  </si>
  <si>
    <t>Homeobox-leucine zipper family protein / lipid-binding START domain-containing protein/Homeobox-leucine zipper family protein / lipid-binding START domain-containing protein</t>
  </si>
  <si>
    <t>Sotub03g014750</t>
  </si>
  <si>
    <t>Soltu.DM.03G017100</t>
  </si>
  <si>
    <t>XB3 ortholog 3 in Arabidopsis thaliana</t>
  </si>
  <si>
    <t>Sotub03g014730</t>
  </si>
  <si>
    <t>Soltu.DM.03G017120</t>
  </si>
  <si>
    <t>17.3.2.1 hormone metabolism.brassinosteroid.signal transduction.BRI | 17.3.2 hormone metabolism.brassinosteroid.signal transduction | 30.2.10 signalling.receptor kinases.leucine rich repeat X | 17.3 hormone metabolism.brassinosteroid | 17 hormone metabolism | 30.2 signalling.receptor kinases | 30 signalling</t>
  </si>
  <si>
    <t>18.4.1.10.2 | 28.1.1.6.2 | 50.2.7</t>
  </si>
  <si>
    <t>Protein modification.phosphorylation.TKL protein kinase families.LRR-X protein kinase families.LRR-Xb protein kinase | Plant reproduction.gametogenesis.male gametophyt.stamen initiation.regulatory TDL-peptide receptor kinase *(EMS1/MSP1) | Enzyme classification.EC_2 transferases.EC_2-7 transferase transferring phosphorus-containing group</t>
  </si>
  <si>
    <t xml:space="preserve">LRR-Xb protein kinase  | regulatory TDL-peptide receptor kinase *(EMS1/MSP1)  | EC_2.7 transferase transferring phosphorus-containing group </t>
  </si>
  <si>
    <t>Sotub03g014490</t>
  </si>
  <si>
    <t>Soltu.DM.03G017390</t>
  </si>
  <si>
    <t>Structural maintenance of chromosomes family protein</t>
  </si>
  <si>
    <t>14.4.5.1.2</t>
  </si>
  <si>
    <t>DNA damage response.homologous recombination repair (HR).Smc5-Smc6 complex.NSE2-SMC5-SMC6 subcomplex.component *(SMC6)</t>
  </si>
  <si>
    <t xml:space="preserve">component *(SMC6) of homologous recombination repair Smc5-Smc6 complex </t>
  </si>
  <si>
    <t>Sotub03g014450</t>
  </si>
  <si>
    <t>Soltu.DM.03G017440</t>
  </si>
  <si>
    <t>2.4.1.4.6</t>
  </si>
  <si>
    <t>Cellular respiration.oxidative phosphorylation.NADH dehydrogenase complex.non-core modules.component *(NDUFC1/KFYI)</t>
  </si>
  <si>
    <t xml:space="preserve">component *(NDUFC1/KFYI) of NADH dehydrogenase complex </t>
  </si>
  <si>
    <t>Sotub03g014440</t>
  </si>
  <si>
    <t>Soltu.DM.03G017470</t>
  </si>
  <si>
    <t>single-stranded DNA endonuclease family protein</t>
  </si>
  <si>
    <t>13.3.5.2.2.2</t>
  </si>
  <si>
    <t>Cell division.meiotic recombination.meiotic crossover.class-II/MUS81-dependent crossover pathway.canonical Holliday junction resolution.canonical Holliday junction resolvase *(SEND1)</t>
  </si>
  <si>
    <t xml:space="preserve">canonical Holliday junction resolvase *(SEND1) </t>
  </si>
  <si>
    <t>Sotub03g014360</t>
  </si>
  <si>
    <t>Soltu.DM.03G017550</t>
  </si>
  <si>
    <t>Os03g0107400 protein (Fragment)</t>
  </si>
  <si>
    <t>Sotub03g014340</t>
  </si>
  <si>
    <t>Soltu.DM.03G017570</t>
  </si>
  <si>
    <t>Low-temperature-induced 65 kDa protein</t>
  </si>
  <si>
    <t>CAP160 protein</t>
  </si>
  <si>
    <t>Sotub03g014290</t>
  </si>
  <si>
    <t>Soltu.DM.03G017620</t>
  </si>
  <si>
    <t>Arabidopsis thaliana protein of unknown function (DUF821)</t>
  </si>
  <si>
    <t>Sotub03g014260</t>
  </si>
  <si>
    <t>Soltu.DM.03G017650</t>
  </si>
  <si>
    <t>tubulin beta</t>
  </si>
  <si>
    <t>Sotub03g014240</t>
  </si>
  <si>
    <t>Soltu.DM.03G017680</t>
  </si>
  <si>
    <t>GCN5-related N-acetyltransferase</t>
  </si>
  <si>
    <t>Sotub03g014220</t>
  </si>
  <si>
    <t>Soltu.DM.03G017700</t>
  </si>
  <si>
    <t>chaperone protein dnaJ-related/hypothetical protein</t>
  </si>
  <si>
    <t>Sotub03g014200</t>
  </si>
  <si>
    <t>Soltu.DM.03G017730</t>
  </si>
  <si>
    <t>ribosomal protein S15A</t>
  </si>
  <si>
    <t>17.1.3.1.11</t>
  </si>
  <si>
    <t>Protein biosynthesis.ribosome biogenesis.small ribosomal subunit (SSU).SSU proteome.component *(uS8)</t>
  </si>
  <si>
    <t xml:space="preserve">component *(uS8) of small ribosomal-subunit (SSU) proteome </t>
  </si>
  <si>
    <t>Sotub03g015260</t>
  </si>
  <si>
    <t>Soltu.DM.03G016600</t>
  </si>
  <si>
    <t>Peptidoglycan-binding LysM domain-containing protein</t>
  </si>
  <si>
    <t>Sotub03g015250</t>
  </si>
  <si>
    <t>Soltu.DM.03G016610</t>
  </si>
  <si>
    <t>Sotub03g015240</t>
  </si>
  <si>
    <t>Soltu.DM.03G016620</t>
  </si>
  <si>
    <t>zinc finger WD40 repeat protein</t>
  </si>
  <si>
    <t>16.4.10.1.1</t>
  </si>
  <si>
    <t>RNA processing.RNA homeostasis.post-transcriptional regulation.CCCH-ZF-type RNA-binding activity.regulatory protein *(C3H48/59/62/63)</t>
  </si>
  <si>
    <t xml:space="preserve">regulatory protein of RNA homeostasis </t>
  </si>
  <si>
    <t>Sotub03g015210</t>
  </si>
  <si>
    <t>Soltu.DM.03G016670</t>
  </si>
  <si>
    <t>Lipid A export permease/ATP-binding protein MsbA</t>
  </si>
  <si>
    <t>Sotub03g015120</t>
  </si>
  <si>
    <t>Soltu.DM.03G016740</t>
  </si>
  <si>
    <t>dehydration response element B1A</t>
  </si>
  <si>
    <t>15.5.7.6.1.5 | 26.5.3.4.2</t>
  </si>
  <si>
    <t>RNA biosynthesis.DNA-binding transcriptional regulation.beta-hairpin exposed by alpha/beta-scaffold structure.AP2/ERF family.ERF subfamily.subgroup ERF-III transcription factor | External stimuli response.temperature.cold response.ICE-CBF-COR cold acclimation signalling.transcription factor *(CBF/DREB1)</t>
  </si>
  <si>
    <t xml:space="preserve">subgroup ERF-III transcription factor  | transcription factor *(CBF/DREB1) </t>
  </si>
  <si>
    <t>Sotub03g015110</t>
  </si>
  <si>
    <t>Soltu.DM.03G016750</t>
  </si>
  <si>
    <t>Sotub03g015040</t>
  </si>
  <si>
    <t>Soltu.DM.03G016820</t>
  </si>
  <si>
    <t>29.6.2 protein.folding.chaperones and co-chaperones | 29.6 protein.folding | 29 protein</t>
  </si>
  <si>
    <t>19.1.5.4</t>
  </si>
  <si>
    <t>Protein homeostasis.protein quality control.cytosolic  Hsp70 chaperone system.nucleotide exchange factor *(BAG)</t>
  </si>
  <si>
    <t xml:space="preserve">nucleotide exchange factor *(BAG) </t>
  </si>
  <si>
    <t>Sotub03g015000</t>
  </si>
  <si>
    <t>Soltu.DM.03G016870</t>
  </si>
  <si>
    <t>Sotub03g014980</t>
  </si>
  <si>
    <t>Soltu.DM.03G016890</t>
  </si>
  <si>
    <t>19.2.2.8.1.3 | 19.2.6.3</t>
  </si>
  <si>
    <t>Protein homeostasis.ubiquitin-proteasome system.ubiquitin-fold protein conjugation.RING E3 ubiquitin ligase activities.RING-H2-class.CTL-subclass E3 ubiquitin ligase | Protein homeostasis.ubiquitin-proteasome system.DAR ubiquitin-dependent protease system.E3 ubiquitin ligase *(EOD1)</t>
  </si>
  <si>
    <t xml:space="preserve">RING-H2-class CTL-subclass E3 ubiquitin ligase  | E3 ubiquitin ligase *(EOD1) </t>
  </si>
  <si>
    <t>Sotub03g014790</t>
  </si>
  <si>
    <t>Soltu.DM.03G017070</t>
  </si>
  <si>
    <t>Sotub03g014740</t>
  </si>
  <si>
    <t>Soltu.DM.03G017110</t>
  </si>
  <si>
    <t>PGSC0003DMG400014323</t>
  </si>
  <si>
    <t>Soltu.DM.03G017140</t>
  </si>
  <si>
    <t>Heat shock factor protein</t>
  </si>
  <si>
    <t>winged-helix DNA-binding transcription factor family protein/winged-helix DNA-binding transcription factor family protein/winged-helix DNA-binding transcription factor family protein/winged-helix DNA-binding transcription factor family protein</t>
  </si>
  <si>
    <t>Sotub03g014700</t>
  </si>
  <si>
    <t>Soltu.DM.03G017150</t>
  </si>
  <si>
    <t>mRNA clone RTFL01-31-G07</t>
  </si>
  <si>
    <t>Predicted transmembrane protein 161AB domain containing protein</t>
  </si>
  <si>
    <t>Sotub03g014660</t>
  </si>
  <si>
    <t>Soltu.DM.03G017190</t>
  </si>
  <si>
    <t>Peptidyl-prolyl cis-trans isomerase (Fragment)</t>
  </si>
  <si>
    <t>phosphoprotein phosphatase inhibitors/phosphoprotein phosphatase inhibitors/phosphoprotein phosphatase inhibitors/phosphoprotein phosphatase inhibitors/phosphoprotein phosphatase inhibitors</t>
  </si>
  <si>
    <t>Sotub03g014650</t>
  </si>
  <si>
    <t>Soltu.DM.03G017200</t>
  </si>
  <si>
    <t>methyl-CPG-binding domain protein/Methyl-CpG-binding domain-containing protein/methyl-CPG-binding domain protein/methyl-CPG-binding domain protein</t>
  </si>
  <si>
    <t>Sotub03g014640</t>
  </si>
  <si>
    <t>Soltu.DM.03G017210</t>
  </si>
  <si>
    <t>membrane steroid binding protein</t>
  </si>
  <si>
    <t>Sotub03g014620</t>
  </si>
  <si>
    <t>Soltu.DM.03G017230</t>
  </si>
  <si>
    <t>19.2.2.12.3.3.53</t>
  </si>
  <si>
    <t>Protein homeostasis.ubiquitin-proteasome system.ubiquitin-fold protein conjugation.CULLIN-based E3 ubiquitin ligase activities.CUL1-based/SCF E3 ubiquitin ligase complexes.F-BOX substrate adaptor component activities.substrate adaptor *(SNIPER4)</t>
  </si>
  <si>
    <t xml:space="preserve">substrate adaptor *(SNIPER4) of SCF E3 ubiquitin ligase complex </t>
  </si>
  <si>
    <t>Sotub03g014460</t>
  </si>
  <si>
    <t>Soltu.DM.03G017430</t>
  </si>
  <si>
    <t>Sotub03g014390</t>
  </si>
  <si>
    <t>Soltu.DM.03G017520</t>
  </si>
  <si>
    <t>Vesicle-trafficking protein SEC22b</t>
  </si>
  <si>
    <t>SNARE-like superfamily protein/SNARE-like superfamily protein</t>
  </si>
  <si>
    <t>Sotub03g014380</t>
  </si>
  <si>
    <t>Soltu.DM.03G017530</t>
  </si>
  <si>
    <t>Remorin 1</t>
  </si>
  <si>
    <t>Sotub03g014370</t>
  </si>
  <si>
    <t>Soltu.DM.03G017540</t>
  </si>
  <si>
    <t>Sotub03g014330</t>
  </si>
  <si>
    <t>Soltu.DM.03G017580</t>
  </si>
  <si>
    <t>Os03g0111400 protein (Fragment)</t>
  </si>
  <si>
    <t>Copper transport protein family</t>
  </si>
  <si>
    <t>Sotub03g014320</t>
  </si>
  <si>
    <t>Soltu.DM.03G017590</t>
  </si>
  <si>
    <t>Sotub03g014250</t>
  </si>
  <si>
    <t>Soltu.DM.03G017660</t>
  </si>
  <si>
    <t>2-succinylbenzoate-CoA ligase</t>
  </si>
  <si>
    <t>AMP-dependent synthetase and ligase family protein/AMP-dependent synthetase and ligase family protein</t>
  </si>
  <si>
    <t>Sotub03g014210</t>
  </si>
  <si>
    <t>Soltu.DM.03G017710</t>
  </si>
  <si>
    <t>PGSC0003DMG400014362</t>
  </si>
  <si>
    <t>Soltu.DM.03G017340</t>
  </si>
  <si>
    <t>Sotub10g005770</t>
  </si>
  <si>
    <t>Soltu.DM.10G000980</t>
  </si>
  <si>
    <t>Farnesyl pyrophosphate synthase</t>
  </si>
  <si>
    <t>farnesyl diphosphate synthase</t>
  </si>
  <si>
    <t>Sotub10g005740</t>
  </si>
  <si>
    <t>Soltu.DM.10G001000</t>
  </si>
  <si>
    <t>calcineurin B-like</t>
  </si>
  <si>
    <t>Sotub10g005720</t>
  </si>
  <si>
    <t>Soltu.DM.10G001020</t>
  </si>
  <si>
    <t>Peptidyl-prolyl cis-trans isomerase FKBP-type</t>
  </si>
  <si>
    <t>FKBP-like peptidyl-prolyl cis-trans isomerase family protein/FKBP-like peptidyl-prolyl cis-trans isomerase family protein/FKBP-like peptidyl-prolyl cis-trans isomerase family protein/FKBP-like peptidyl-prolyl cis-trans isomerase family protein/FKBP-like peptidyl-prolyl cis-trans isomerase family protein/FKBP-like peptidyl-prolyl cis-trans isomerase family protein/FKBP-like peptidyl-prolyl cis-trans isomerase family protein</t>
  </si>
  <si>
    <t>18.14.2.9</t>
  </si>
  <si>
    <t>Protein modification.protein folding.FKBP-type chaperone activities.peptidyl-prolyl cis-trans isomerase *(FKBP16-1)</t>
  </si>
  <si>
    <t xml:space="preserve">peptidyl-prolyl cis-trans isomerase *(FKBP16-1) </t>
  </si>
  <si>
    <t>Sotub10g005710</t>
  </si>
  <si>
    <t>Soltu.DM.10G001030</t>
  </si>
  <si>
    <t>Uridine kinase</t>
  </si>
  <si>
    <t>uridine kinase-like</t>
  </si>
  <si>
    <t>6.2.2.1 | 50.2.4 | 50.2.7</t>
  </si>
  <si>
    <t>Nucleotide metabolism.pyrimidines.salvage pathway.uridine/cytidine kinase *(UCK) | Enzyme classification.EC_2 transferases.EC_2-4 glycosyltransferase | Enzyme classification.EC_2 transferases.EC_2-7 transferase transferring phosphorus-containing group</t>
  </si>
  <si>
    <t xml:space="preserve">uridine/cytidine kinase  | EC_2.4 glycosyltransferase  | EC_2.7 transferase transferring phosphorus-containing group </t>
  </si>
  <si>
    <t>Sotub10g005640</t>
  </si>
  <si>
    <t>Soltu.DM.10G001090</t>
  </si>
  <si>
    <t>Sotub10g005560</t>
  </si>
  <si>
    <t>Soltu.DM.10G001170</t>
  </si>
  <si>
    <t>30S ribosomal protein S10-like</t>
  </si>
  <si>
    <t>29.2.1.1.1.1.10 protein.synthesis.ribosomal protein.prokaryotic.chloroplast.30S subunit.S10 | 29.2.1.1.1.1 protein.synthesis.ribosomal protein.prokaryotic.chloroplast.30S subunit | 29.2.1.1.1 protein.synthesis.ribosomal protein.prokaryotic.chloroplast | 29.2.1.1 protein.synthesis.ribosomal protein.prokaryotic | 29.2.1 protein.synthesis.ribosomal protein | 29.2 protein.synthesis | 29 protein</t>
  </si>
  <si>
    <t>17.6.2.3.10</t>
  </si>
  <si>
    <t>Protein biosynthesis.organellar translation machinery.plastidial ribosome biogenesis.small ribosomal subunit proteome.component *(uS10c)</t>
  </si>
  <si>
    <t xml:space="preserve">component *(uS10c) of small plastid ribosomal-subunit proteome </t>
  </si>
  <si>
    <t>Sotub10g005550</t>
  </si>
  <si>
    <t>Soltu.DM.10G001180</t>
  </si>
  <si>
    <t>serine acetyltransferase 2;2</t>
  </si>
  <si>
    <t>Sotub10g005540</t>
  </si>
  <si>
    <t>Soltu.DM.10G001190</t>
  </si>
  <si>
    <t>Sotub10g005530</t>
  </si>
  <si>
    <t>Soltu.DM.10G001200</t>
  </si>
  <si>
    <t>40S ribosomal protein S8</t>
  </si>
  <si>
    <t>Ribosomal protein S8e family protein/Ribosomal protein S8e family protein</t>
  </si>
  <si>
    <t>29.2.1.2.1.8 protein.synthesis.ribosomal protein.eukaryotic.40S subunit.S8 | 29.2.1.2.1 protein.synthesis.ribosomal protein.eukaryotic.40S subunit | 29.2.1.2 protein.synthesis.ribosomal protein.eukaryotic | 29.2.1 protein.synthesis.ribosomal protein | 29.2 protein.synthesis | 29 protein</t>
  </si>
  <si>
    <t>17.1.3.1.10</t>
  </si>
  <si>
    <t>Protein biosynthesis.ribosome biogenesis.small ribosomal subunit (SSU).SSU proteome.component *(eS8)</t>
  </si>
  <si>
    <t xml:space="preserve">component *(eS8) of small ribosomal-subunit (SSU) proteome </t>
  </si>
  <si>
    <t>PGSC0003DMG400014382</t>
  </si>
  <si>
    <t>Soltu.DM.10G001210</t>
  </si>
  <si>
    <t>ENHANCED DOWNY MILDEW</t>
  </si>
  <si>
    <t>12.5.2.5.3</t>
  </si>
  <si>
    <t>Chromatin organisation.epigenetic state regulation.RNA-independent DNA methylation.ASI1-AIPP1-EDM2 chromatin silencing regulator complex.component *(EDM2)</t>
  </si>
  <si>
    <t xml:space="preserve">component *(EDM2) of ASI1-AIPP1-EDM2 chromatin silencing regulator complex </t>
  </si>
  <si>
    <t>Sotub10g005460</t>
  </si>
  <si>
    <t>Soltu.DM.10G001260</t>
  </si>
  <si>
    <t>PGSC0003DMG400014386</t>
  </si>
  <si>
    <t>Soltu.DM.10G001380</t>
  </si>
  <si>
    <t>Chlorophyll a-b binding protein 7, chloroplastic</t>
  </si>
  <si>
    <t>1.1.4.1.2</t>
  </si>
  <si>
    <t>Photosynthesis.photophosphorylation.photosystem I.LHC-I complex.component *(LHCa2)</t>
  </si>
  <si>
    <t xml:space="preserve">component *(LHCa2) of LHC-I complex </t>
  </si>
  <si>
    <t>Sotub10g005320</t>
  </si>
  <si>
    <t>Soltu.DM.10G001400</t>
  </si>
  <si>
    <t>Suppressor of white-apricot</t>
  </si>
  <si>
    <t>SWAP (Suppressor-of-White-APricot)/surp domain-containing protein/SWAP (Suppressor-of-White-APricot)/surp domain-containing protein/SWAP (Suppressor-of-White-APricot)/surp domain-containing protein/SWAP (Suppressor-of-White-APricot)/surp domain-containing protein/SWAP (Suppressor-of-White-APricot)/surp domain-containing protein</t>
  </si>
  <si>
    <t>Sotub10g005330</t>
  </si>
  <si>
    <t>Swap (Suppressor-of-White-APricot)/surp domain-containing protein</t>
  </si>
  <si>
    <t>Sotub10g005280</t>
  </si>
  <si>
    <t>Soltu.DM.10G001430</t>
  </si>
  <si>
    <t>Endoribonuclease L-PSP family protein</t>
  </si>
  <si>
    <t>endoribonuclease L-PSP family protein/endoribonuclease L-PSP family protein</t>
  </si>
  <si>
    <t>4.2.2.8.1</t>
  </si>
  <si>
    <t>Amino acid metabolism.aspartate group amino acid biosynthesis.aspartate-derived amino acids.isoleucine biosynthesis.threonine reactive imine intermediate deaminase *(RidA)</t>
  </si>
  <si>
    <t xml:space="preserve">threonine reactive imine intermediate deaminase *(RidA) </t>
  </si>
  <si>
    <t>Sotub10g005240</t>
  </si>
  <si>
    <t>Soltu.DM.10G001440</t>
  </si>
  <si>
    <t>24.2.21 | 50.3.1</t>
  </si>
  <si>
    <t>Solute transport.carrier-mediated transport.fatty acid transporter *(FAX) | Enzyme classification.EC_3 hydrolases.EC_3-1 hydrolase acting on ester bond</t>
  </si>
  <si>
    <t xml:space="preserve">fatty acid transporter *(FAX)  | EC_3.1 hydrolase acting on ester bond </t>
  </si>
  <si>
    <t>Sotub10g005250</t>
  </si>
  <si>
    <t>PGSC0003DMG400014391</t>
  </si>
  <si>
    <t>Soltu.DM.10G001460</t>
  </si>
  <si>
    <t>plastid movement impaired1</t>
  </si>
  <si>
    <t>20.5.4</t>
  </si>
  <si>
    <t>Cytoskeleton organisation.plastid movement.actin stability factor *(PMI1)</t>
  </si>
  <si>
    <t xml:space="preserve">actin stability factor *(PMI1) </t>
  </si>
  <si>
    <t>Sotub10g005190</t>
  </si>
  <si>
    <t>Soltu.DM.10G001520</t>
  </si>
  <si>
    <t>23.1.7.1</t>
  </si>
  <si>
    <t>Protein translocation.chloroplast.thylakoid membrane SRP insertion system.TIC-to-SRP handover factor *(LTD)</t>
  </si>
  <si>
    <t xml:space="preserve">SRP insertion system TIC-to-SRP handover factor *(LTD) </t>
  </si>
  <si>
    <t>Sotub10g005100</t>
  </si>
  <si>
    <t>Soltu.DM.10G001620</t>
  </si>
  <si>
    <t>DDRGK domain-containing protein 1</t>
  </si>
  <si>
    <t>DDRGK domain containing protein/DDRGK domain containing protein/DDRGK domain containing protein/DDRGK domain containing protein</t>
  </si>
  <si>
    <t>19.2.2.6.5</t>
  </si>
  <si>
    <t>Protein homeostasis.ubiquitin-proteasome system.ubiquitin-fold protein conjugation.UFM conjugation.substrate adaptor protein *(DDRGK1)</t>
  </si>
  <si>
    <t xml:space="preserve">substrate adaptor protein *(DDRGK1) </t>
  </si>
  <si>
    <t>Sotub10g005050</t>
  </si>
  <si>
    <t>Soltu.DM.10G001690</t>
  </si>
  <si>
    <t>Sotub10g005020</t>
  </si>
  <si>
    <t>Soltu.DM.10G001730</t>
  </si>
  <si>
    <t>Oxygen evolving enhancer 3 family protein</t>
  </si>
  <si>
    <t>PsbQ-like</t>
  </si>
  <si>
    <t>1.1.8.1.4.3</t>
  </si>
  <si>
    <t>Photosynthesis.photophosphorylation.chlororespiration.NADH dehydrogenase-like (NDH) complex.lumen subcomplex L.component *(PnsL3/PQL2)</t>
  </si>
  <si>
    <t xml:space="preserve">component *(PnsL3/PQL2) of NDH lumen subcomplex L </t>
  </si>
  <si>
    <t>Sotub10g005010</t>
  </si>
  <si>
    <t>Soltu.DM.10G001740</t>
  </si>
  <si>
    <t>Formin-like protein 18</t>
  </si>
  <si>
    <t>formin homology5/formin homology5</t>
  </si>
  <si>
    <t>Sotub10g005760</t>
  </si>
  <si>
    <t>Soltu.DM.10G000990</t>
  </si>
  <si>
    <t>Genomic DNA chromosome 3 P1 clone MJH23</t>
  </si>
  <si>
    <t>WW domain-containing protein/WW domain-containing protein/WW domain-containing protein</t>
  </si>
  <si>
    <t>Sotub10g005730</t>
  </si>
  <si>
    <t>Soltu.DM.10G001010</t>
  </si>
  <si>
    <t>Heat shock protein 90-2</t>
  </si>
  <si>
    <t>Sotub10g005700</t>
  </si>
  <si>
    <t>Soltu.DM.10G001040</t>
  </si>
  <si>
    <t>DNA-damage inducible protein DDI1-like</t>
  </si>
  <si>
    <t>ubiquitin family protein/ubiquitin family protein</t>
  </si>
  <si>
    <t>19.2.4.2.4.2</t>
  </si>
  <si>
    <t>Protein homeostasis.ubiquitin-proteasome system.membrane-associated protein degradation.ER-associated protein degradation (ERAD).delivery to proteasome.ubiquitin-proteasome shuttle factor *(DDI1)</t>
  </si>
  <si>
    <t xml:space="preserve">ubiquitin-proteasome shuttle factor *(DDI1) </t>
  </si>
  <si>
    <t>Sotub10g005680</t>
  </si>
  <si>
    <t>Soltu.DM.10G001060</t>
  </si>
  <si>
    <t>GTP-binding protein engA</t>
  </si>
  <si>
    <t>GTP binding;GTP binding/GTP binding;GTP binding/GTP binding;GTP binding</t>
  </si>
  <si>
    <t>Sotub10g005630</t>
  </si>
  <si>
    <t>Soltu.DM.10G001100</t>
  </si>
  <si>
    <t>Fasciclin-like arabinogalactan protein 10</t>
  </si>
  <si>
    <t>Sotub10g005600</t>
  </si>
  <si>
    <t>Soltu.DM.10G001130</t>
  </si>
  <si>
    <t>Tuftelin interacting protein 11</t>
  </si>
  <si>
    <t>GC-rich sequence DNA-binding factor-like protein with Tuftelin interacting domain</t>
  </si>
  <si>
    <t>16.1.4.3.2</t>
  </si>
  <si>
    <t>RNA processing.pre-RNA splicing.spliceosome disassembly.ILS spliceosome disassembly complex.component *(STIPL)</t>
  </si>
  <si>
    <t xml:space="preserve">spliceosome disassembly factor *(STIPL) </t>
  </si>
  <si>
    <t>Sotub10g005580</t>
  </si>
  <si>
    <t>Soltu.DM.10G001150</t>
  </si>
  <si>
    <t>Calcium-activated outward-rectifying potassium channel 1</t>
  </si>
  <si>
    <t>Outward rectifying potassium channel protein/Outward rectifying potassium channel protein</t>
  </si>
  <si>
    <t>Sotub10g005500</t>
  </si>
  <si>
    <t>Soltu.DM.10G001220</t>
  </si>
  <si>
    <t>Transcription initiation factor TFIID subunit 6</t>
  </si>
  <si>
    <t>TATA BOX ASSOCIATED FACTOR II</t>
  </si>
  <si>
    <t>15.3.4.1.2</t>
  </si>
  <si>
    <t>RNA biosynthesis.RNA polymerase II-dependent transcription.transcription co-activation.TAF module shared with SAGA/TFIId complexes.component *(TAF6)</t>
  </si>
  <si>
    <t xml:space="preserve">component *(TAF6) of SAGA transcription co-activator complex </t>
  </si>
  <si>
    <t>PGSC0003DMG400014415</t>
  </si>
  <si>
    <t>Soltu.DM.10G001240</t>
  </si>
  <si>
    <t>Sotub10g005470</t>
  </si>
  <si>
    <t>Soltu.DM.10G001250</t>
  </si>
  <si>
    <t>Sotub10g005340</t>
  </si>
  <si>
    <t>Soltu.DM.10G001390</t>
  </si>
  <si>
    <t>Proline synthetase co-transcribed bacterial homolog protein</t>
  </si>
  <si>
    <t>Predicted pyridoxal phosphate-dependent enzyme, YBL036C type</t>
  </si>
  <si>
    <t>Sotub10g005310</t>
  </si>
  <si>
    <t>Soltu.DM.10G001410</t>
  </si>
  <si>
    <t>Sotub10g005230</t>
  </si>
  <si>
    <t>Soltu.DM.10G001450</t>
  </si>
  <si>
    <t>Vacuolar-sorting protein snf8</t>
  </si>
  <si>
    <t>EAP30/Vps36 family protein</t>
  </si>
  <si>
    <t>22.3.1.2.1</t>
  </si>
  <si>
    <t>Vesicle trafficking.endocytic trafficking.ESCRT-mediated sorting.ESCRT-II complex.component *(VPS22)</t>
  </si>
  <si>
    <t xml:space="preserve">component *(VPS22) of ESCRT-II complex </t>
  </si>
  <si>
    <t>Sotub10g005210</t>
  </si>
  <si>
    <t>Soltu.DM.10G001480</t>
  </si>
  <si>
    <t>20.1.5.2.1</t>
  </si>
  <si>
    <t>Cytoskeleton organisation.microtubular network.microtubule dynamics.microtubule minus-end control.regulatory protein *(SPR2)</t>
  </si>
  <si>
    <t xml:space="preserve">regulatory protein *(SPR2) of MT minus-end stability </t>
  </si>
  <si>
    <t>Sotub10g005170</t>
  </si>
  <si>
    <t>Soltu.DM.10G001540</t>
  </si>
  <si>
    <t>Smad nuclear interacting protein 1</t>
  </si>
  <si>
    <t>32 micro RNA, natural antisense etc</t>
  </si>
  <si>
    <t>16.5.2.1.5</t>
  </si>
  <si>
    <t>RNA processing.mRNA silencing.miRNA pathway.miRNA biogenesis.regulatory protein *(DDL1) of pri-miRNA-DCL1 association</t>
  </si>
  <si>
    <t xml:space="preserve">regulatory protein *(DDL1) of pri-miRNA-DCL1 association </t>
  </si>
  <si>
    <t>Sotub10g005090</t>
  </si>
  <si>
    <t>Soltu.DM.10G001630</t>
  </si>
  <si>
    <t>Translation initiation factor SUI1</t>
  </si>
  <si>
    <t>17.3.1.1.1</t>
  </si>
  <si>
    <t>Protein biosynthesis.translation initiation.Pre-Initiation Complex (PIC) module.eIF1 PIC assembly factor activity.assembly factor *(eIF1)</t>
  </si>
  <si>
    <t xml:space="preserve">assembly factor (eIF1) of eIF1 </t>
  </si>
  <si>
    <t>PGSC0003DMG400014430</t>
  </si>
  <si>
    <t>Soltu.DM.10G001650</t>
  </si>
  <si>
    <t>PGSC0003DMG400014431</t>
  </si>
  <si>
    <t>Soltu.DM.10G001670</t>
  </si>
  <si>
    <t>Sotub10g005040</t>
  </si>
  <si>
    <t>Soltu.DM.10G001700</t>
  </si>
  <si>
    <t>15.5.1.2.12 | 25.5.2.9</t>
  </si>
  <si>
    <t>RNA biosynthesis.DNA-binding transcriptional regulation.basic DNA-binding domain.basic helix-loop-helix (bHLH) domain.bHLH class-IVc transcription factor | Nutrient uptake.micronutrient homeostasis.iron.bHLH-IVc-class transcriptional regulator *(PRI1)</t>
  </si>
  <si>
    <t xml:space="preserve">bHLH class-IVc transcription factor  | bHLH-IVc-class transcriptional regulator *(PRI1) </t>
  </si>
  <si>
    <t>Sotub10g005030</t>
  </si>
  <si>
    <t>Soltu.DM.10G001710</t>
  </si>
  <si>
    <t>Thioredoxin-like protein</t>
  </si>
  <si>
    <t>Sotub12g021360</t>
  </si>
  <si>
    <t>Soltu.DM.12G011220</t>
  </si>
  <si>
    <t>Sotub12g021350</t>
  </si>
  <si>
    <t>Soltu.DM.12G011230</t>
  </si>
  <si>
    <t>17.6 hormone metabolism.gibberelin | 17 hormone metabolism</t>
  </si>
  <si>
    <t>Sotub12g021340</t>
  </si>
  <si>
    <t>Soltu.DM.12G011240</t>
  </si>
  <si>
    <t>Sotub12g021080</t>
  </si>
  <si>
    <t>Soltu.DM.12G011480</t>
  </si>
  <si>
    <t>peptide transporter/peptide transporter</t>
  </si>
  <si>
    <t>Sotub12g020960</t>
  </si>
  <si>
    <t>Soltu.DM.12G011580</t>
  </si>
  <si>
    <t>Sotub12g020890</t>
  </si>
  <si>
    <t>Soltu.DM.12G011660</t>
  </si>
  <si>
    <t>Calcium-dependent lipid-binding (CaLB domain) family protein/Calcium-dependent lipid-binding (CaLB domain) family protein/Calcium-dependent lipid-binding (CaLB domain) family protein</t>
  </si>
  <si>
    <t>Sotub12g020880</t>
  </si>
  <si>
    <t>Soltu.DM.12G011670</t>
  </si>
  <si>
    <t>Ubiquinone/menaquinone biosynthesis methyltransferase ubiE</t>
  </si>
  <si>
    <t>Sotub12g021330</t>
  </si>
  <si>
    <t>Soltu.DM.12G011260</t>
  </si>
  <si>
    <t>Reductase 1</t>
  </si>
  <si>
    <t>Sotub12g021310</t>
  </si>
  <si>
    <t>Soltu.DM.12G011270</t>
  </si>
  <si>
    <t>4-Coumarate CoA ligase</t>
  </si>
  <si>
    <t>Sotub12g021290</t>
  </si>
  <si>
    <t>Soltu.DM.12G011300</t>
  </si>
  <si>
    <t>Inositol hexakisphosphate kinase 3</t>
  </si>
  <si>
    <t>inositol polyphosphate kinase 2 beta/inositol polyphosphate kinase 2 beta/inositol polyphosphate kinase 2 beta</t>
  </si>
  <si>
    <t>Sotub12g021240</t>
  </si>
  <si>
    <t>Soltu.DM.12G011340</t>
  </si>
  <si>
    <t>MtN19-like protein</t>
  </si>
  <si>
    <t>Stress up-regulated Nod 19 domain containing protein</t>
  </si>
  <si>
    <t>Sotub12g021130</t>
  </si>
  <si>
    <t>Soltu.DM.12G011440</t>
  </si>
  <si>
    <t>21.2.2.1.3.2</t>
  </si>
  <si>
    <t>Cell wall organisation.hemicellulose.xylan.biosynthesis.xylosyltransferase activities.xylosyltransferase *(IRX10)</t>
  </si>
  <si>
    <t xml:space="preserve">xylosyltransferase *(IRX10) </t>
  </si>
  <si>
    <t>Sotub12g021090</t>
  </si>
  <si>
    <t>Soltu.DM.12G011470</t>
  </si>
  <si>
    <t>peptide transporter</t>
  </si>
  <si>
    <t>Sotub12g020930</t>
  </si>
  <si>
    <t>Soltu.DM.12G011610</t>
  </si>
  <si>
    <t>Acetoacetate decarboxylase</t>
  </si>
  <si>
    <t>9.1.6.2.5 | 11.1.1.3</t>
  </si>
  <si>
    <t>Secondary metabolism.terpenoids.carotenoid biosynthesis.xanthophylls.neoxanthin biosynthesis cofactor *(NXD1) | Phytohormone action.abscisic acid.biosynthesis.neoxanthin biosynthesis cofactor *(NXD1)</t>
  </si>
  <si>
    <t xml:space="preserve">neoxanthin biosynthesis cofactor *(NXD1)  | neoxanthin biosynthesis cofactor *(NXD1) </t>
  </si>
  <si>
    <t>Sotub08g018380</t>
  </si>
  <si>
    <t>Soltu.DM.08G016980</t>
  </si>
  <si>
    <t>Enhancer of polycomb-like transcription factor protein/Enhancer of polycomb-like transcription factor protein/Enhancer of polycomb-like transcription factor protein</t>
  </si>
  <si>
    <t>Sotub08g018400</t>
  </si>
  <si>
    <t>Soltu.DM.08G017000</t>
  </si>
  <si>
    <t>Sotub08g018410</t>
  </si>
  <si>
    <t>Soltu.DM.08G017010</t>
  </si>
  <si>
    <t>50S ribosomal protein L17</t>
  </si>
  <si>
    <t>Ribosomal protein L17 family protein</t>
  </si>
  <si>
    <t>29.2.1.1.3.2.17 protein.synthesis.ribosomal protein.prokaryotic.unknown organellar.50S subunit.L17 | 29.2.1.1.3.2 protein.synthesis.ribosomal protein.prokaryotic.unknown organellar.50S subunit | 29.2.1.1.3 protein.synthesis.ribosomal protein.prokaryotic.unknown organellar | 29.2.1.1 protein.synthesis.ribosomal protein.prokaryotic | 29.2.1 protein.synthesis.ribosomal protein | 29.2 protein.synthesis | 29 protein</t>
  </si>
  <si>
    <t>17.6.1.2.15</t>
  </si>
  <si>
    <t>Protein biosynthesis.organellar translation machinery.mitochondrial ribosome biogenesis.large ribosomal subunit proteome.component *(uL17m)</t>
  </si>
  <si>
    <t xml:space="preserve">component *(uL17m) of large mitoribosomal-subunit proteome </t>
  </si>
  <si>
    <t>Sotub08g018420</t>
  </si>
  <si>
    <t>Soltu.DM.08G017020</t>
  </si>
  <si>
    <t>Sotub08g018510</t>
  </si>
  <si>
    <t>Soltu.DM.08G017100</t>
  </si>
  <si>
    <t>Os07g0193600 protein (Fragment)</t>
  </si>
  <si>
    <t>DDT domain superfamily</t>
  </si>
  <si>
    <t>29.1 protein.aa activation | 29 protein</t>
  </si>
  <si>
    <t>12.4.2.4.1</t>
  </si>
  <si>
    <t>Chromatin organisation.nucleosome remodeling.ISWI chromatin remodeling complexes.ISWI-CDD complex.component *(DDR)</t>
  </si>
  <si>
    <t xml:space="preserve">component *(DDR) of ISWI chromatin remodeling complex </t>
  </si>
  <si>
    <t>Sotub08g018520</t>
  </si>
  <si>
    <t>Soltu.DM.08G017110</t>
  </si>
  <si>
    <t>23.3.2.1</t>
  </si>
  <si>
    <t>Protein translocation.endoplasmic reticulum.GET post-translational insertion system.receptor component *(GET2)</t>
  </si>
  <si>
    <t xml:space="preserve">receptor component *(GET2) of GET post-translational insertion system </t>
  </si>
  <si>
    <t>Sotub08g018530</t>
  </si>
  <si>
    <t>Soltu.DM.08G017120</t>
  </si>
  <si>
    <t>Globin</t>
  </si>
  <si>
    <t>hemoglobin</t>
  </si>
  <si>
    <t>Sotub08g018680</t>
  </si>
  <si>
    <t>Soltu.DM.08G017310</t>
  </si>
  <si>
    <t>Sotub08g018710</t>
  </si>
  <si>
    <t>Soltu.DM.08G017340</t>
  </si>
  <si>
    <t>adaptin family protein</t>
  </si>
  <si>
    <t>22.5.5.2</t>
  </si>
  <si>
    <t>Vesicle trafficking.clathrin coated vesicle (CCV) machinery.AP-4 vacuole cargo adaptor complex.large subunit beta *(AP4B)</t>
  </si>
  <si>
    <t xml:space="preserve">large subunit beta of AP-4 vacuole cargo adaptor complex </t>
  </si>
  <si>
    <t>Sotub08g018720</t>
  </si>
  <si>
    <t>Soltu.DM.08G017350</t>
  </si>
  <si>
    <t>50S ribosomal protein L27</t>
  </si>
  <si>
    <t>Ribosomal protein L27 family protein</t>
  </si>
  <si>
    <t>29.2.1.1.1.2.27 protein.synthesis.ribosomal protein.prokaryotic.chloroplast.50S subunit.L27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1.2.24</t>
  </si>
  <si>
    <t>Protein biosynthesis.organellar translation machinery.mitochondrial ribosome biogenesis.large ribosomal subunit proteome.component *(bL27m)</t>
  </si>
  <si>
    <t xml:space="preserve">component *(bL27m) of large mitoribosomal-subunit proteome </t>
  </si>
  <si>
    <t>Sotub08g018770</t>
  </si>
  <si>
    <t>Soltu.DM.08G017400</t>
  </si>
  <si>
    <t>Sotub08g018370</t>
  </si>
  <si>
    <t>Soltu.DM.08G016970</t>
  </si>
  <si>
    <t>syntaxin of plants/syntaxin of plants</t>
  </si>
  <si>
    <t>Sotub08g018430</t>
  </si>
  <si>
    <t>Soltu.DM.08G017030</t>
  </si>
  <si>
    <t>Protein of unknown function (DUF581)/Protein of unknown function (DUF581)/Protein of unknown function (DUF581)</t>
  </si>
  <si>
    <t>PGSC0003DMG400014507</t>
  </si>
  <si>
    <t>Soltu.DM.08G017150</t>
  </si>
  <si>
    <t>BZIP protein</t>
  </si>
  <si>
    <t>Sotub08g018640</t>
  </si>
  <si>
    <t>Soltu.DM.08G017280</t>
  </si>
  <si>
    <t>BURP domain-containing protein</t>
  </si>
  <si>
    <t>Sotub08g018660</t>
  </si>
  <si>
    <t>Soltu.DM.08G017290</t>
  </si>
  <si>
    <t>Monooxygenase</t>
  </si>
  <si>
    <t>11.2.1.1.2</t>
  </si>
  <si>
    <t>Phytohormone action.auxin.biosynthesis.indole-3-pyruvic acid (IPyA) pathway.flavin-dependent monooxygenase *(YUCCA)</t>
  </si>
  <si>
    <t xml:space="preserve">flavin-dependent monooxygenase *(YUCCA) </t>
  </si>
  <si>
    <t>Sotub08g018700</t>
  </si>
  <si>
    <t>Soltu.DM.08G017330</t>
  </si>
  <si>
    <t>Sotub08g018730</t>
  </si>
  <si>
    <t>Soltu.DM.08G017360</t>
  </si>
  <si>
    <t>Sotub08g018760</t>
  </si>
  <si>
    <t>Soltu.DM.08G017390</t>
  </si>
  <si>
    <t>rhomboid-like protein</t>
  </si>
  <si>
    <t>Sotub02g006710</t>
  </si>
  <si>
    <t>Soltu.DM.02G001040</t>
  </si>
  <si>
    <t>Os07g0657600 protein (Fragment)</t>
  </si>
  <si>
    <t>Sotub02g006630</t>
  </si>
  <si>
    <t>Soltu.DM.02G001130</t>
  </si>
  <si>
    <t>CPLD51 protein required for cyt b6 assembly</t>
  </si>
  <si>
    <t>cofactor assembly of complex C/cofactor assembly of complex C</t>
  </si>
  <si>
    <t>1.1.2.9.1.1</t>
  </si>
  <si>
    <t>Photosynthesis.photophosphorylation.cytochrome b6/f complex.assembly.CCB cytochrome b6 maturation system (system IV).assembly factor *(CCB1)</t>
  </si>
  <si>
    <t xml:space="preserve">assembly factor CCB1 of CCB cytochrome b6 maturation system (system IV) </t>
  </si>
  <si>
    <t>Sotub02g006750</t>
  </si>
  <si>
    <t>Soltu.DM.02G001010</t>
  </si>
  <si>
    <t>B3 domain-containing protein At3g18960</t>
  </si>
  <si>
    <t>Sotub05g007920</t>
  </si>
  <si>
    <t>Soltu.DM.05G002970</t>
  </si>
  <si>
    <t>Di-/tripeptide transporter</t>
  </si>
  <si>
    <t>11.6.4.1 | 24.2.2.9</t>
  </si>
  <si>
    <t>Phytohormone action.gibberellin.transport.multi-functional transporter *(NPF3-1) | Solute transport.carrier-mediated transport.MFS superfamily.anion transporter *(NRT1/PTR)</t>
  </si>
  <si>
    <t xml:space="preserve">multi-functional transporter *(NPF3-1)  | anion transporter *(NRT1/PTR) </t>
  </si>
  <si>
    <t>Sotub05g007930</t>
  </si>
  <si>
    <t>Soltu.DM.05G003000</t>
  </si>
  <si>
    <t>alpha-xylosidase</t>
  </si>
  <si>
    <t>21.2.1.2.5 | 50.3.2</t>
  </si>
  <si>
    <t>Cell wall organisation.hemicellulose.xyloglucan.modification and degradation.1,6-alpha-xylosidase *(AXYL1/2) | Enzyme classification.EC_3 hydrolases.EC_3-2 glycosylase</t>
  </si>
  <si>
    <t xml:space="preserve">1,6-alpha-xylosidase *(AXYL1/2)  | EC_3.2 glycosylase </t>
  </si>
  <si>
    <t>Sotub05g007950</t>
  </si>
  <si>
    <t>Soltu.DM.05G003020</t>
  </si>
  <si>
    <t>Sotub05g007980</t>
  </si>
  <si>
    <t>Soltu.DM.05G003040</t>
  </si>
  <si>
    <t>Sotub05g008020</t>
  </si>
  <si>
    <t>Soltu.DM.05G003090</t>
  </si>
  <si>
    <t>Sotub05g008040</t>
  </si>
  <si>
    <t>Soltu.DM.05G003110</t>
  </si>
  <si>
    <t>50S ribosomal protein L15</t>
  </si>
  <si>
    <t>ribosomal protein L15</t>
  </si>
  <si>
    <t>29.2.1.1.1.2.15 protein.synthesis.ribosomal protein.prokaryotic.chloroplast.50S subunit.L15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2.2.13</t>
  </si>
  <si>
    <t>Protein biosynthesis.organellar translation machinery.plastidial ribosome biogenesis.large ribosomal subunit proteome.component *(uL15c)</t>
  </si>
  <si>
    <t xml:space="preserve">component *(uL15c) of large plastid ribosomal-subunit proteome </t>
  </si>
  <si>
    <t>Sotub05g008050</t>
  </si>
  <si>
    <t>Soltu.DM.05G003120</t>
  </si>
  <si>
    <t>Sotub05g008080</t>
  </si>
  <si>
    <t>Soltu.DM.05G003150</t>
  </si>
  <si>
    <t>Sotub05g008090</t>
  </si>
  <si>
    <t>Soltu.DM.05G003160</t>
  </si>
  <si>
    <t>Sotub05g008130</t>
  </si>
  <si>
    <t>Soltu.DM.05G003190</t>
  </si>
  <si>
    <t>Protein FLX-like/Protein FLX-like</t>
  </si>
  <si>
    <t>Sotub05g008150</t>
  </si>
  <si>
    <t>Soltu.DM.05G003210</t>
  </si>
  <si>
    <t>Sotub05g008190</t>
  </si>
  <si>
    <t>Soltu.DM.05G003270</t>
  </si>
  <si>
    <t>Sotub05g008230</t>
  </si>
  <si>
    <t>Soltu.DM.05G003310</t>
  </si>
  <si>
    <t>Cysteinyl-tRNA synthetase, class Ia family protein/Cysteinyl-tRNA synthetase, class Ia family protein/Cysteinyl-tRNA synthetase, class Ia family protein</t>
  </si>
  <si>
    <t>Sotub05g008240</t>
  </si>
  <si>
    <t>Soltu.DM.05G003320</t>
  </si>
  <si>
    <t>Zinc finger protein 6</t>
  </si>
  <si>
    <t>Sotub05g008310</t>
  </si>
  <si>
    <t>Soltu.DM.05G003380</t>
  </si>
  <si>
    <t>PGSC0003DMG400014558</t>
  </si>
  <si>
    <t>Soltu.DM.05G002980</t>
  </si>
  <si>
    <t>Sotub05g008060</t>
  </si>
  <si>
    <t>Soltu.DM.05G003130</t>
  </si>
  <si>
    <t>Zinc finger CCCH domain-containing protein 65</t>
  </si>
  <si>
    <t>16.4.10.1.7</t>
  </si>
  <si>
    <t>RNA processing.RNA homeostasis.post-transcriptional regulation.CCCH-ZF-type RNA-binding activity.regulatory protein *(C3H65)</t>
  </si>
  <si>
    <t>Sotub05g008110</t>
  </si>
  <si>
    <t>Soltu.DM.05G003170</t>
  </si>
  <si>
    <t>Zinc finger protein CONSTANS-LIKE 16</t>
  </si>
  <si>
    <t>Sotub05g008120</t>
  </si>
  <si>
    <t>Soltu.DM.05G003180</t>
  </si>
  <si>
    <t>80C09_19 related</t>
  </si>
  <si>
    <t>PGSC0003DMG400014568</t>
  </si>
  <si>
    <t>Soltu.DM.05G003200</t>
  </si>
  <si>
    <t>Sotub05g008170</t>
  </si>
  <si>
    <t>Soltu.DM.05G003250</t>
  </si>
  <si>
    <t>Ethylene responsive transcription factor 12</t>
  </si>
  <si>
    <t>Integrase-type DNA-binding superfamily protein/Integrase-type DNA-binding superfamily protein</t>
  </si>
  <si>
    <t>Sotub05g008200</t>
  </si>
  <si>
    <t>Soltu.DM.05G003280</t>
  </si>
  <si>
    <t>Glutaminyl-tRNA synthetase</t>
  </si>
  <si>
    <t>glutamine-tRNA ligase, putative / glutaminyl-tRNA synthetase, putative / GlnRS, putative</t>
  </si>
  <si>
    <t>29.1.18 protein.aa activation.glutamine-tRNA ligase | 29.1 protein.aa activation | 29 protein</t>
  </si>
  <si>
    <t>17.2.6 | 50.6.1</t>
  </si>
  <si>
    <t>Protein biosynthesis.aminoacyl-tRNA synthetase activities.glutamine-tRNA ligase | Enzyme classification.EC_6 ligases.EC_6-1 ligase forming carbon-oxygen bond</t>
  </si>
  <si>
    <t xml:space="preserve">glutamine-tRNA ligase  | EC_6.1 ligase forming carbon-oxygen bond </t>
  </si>
  <si>
    <t>Sotub05g008220</t>
  </si>
  <si>
    <t>Soltu.DM.05G003300</t>
  </si>
  <si>
    <t>Sotub05g008250</t>
  </si>
  <si>
    <t>Soltu.DM.05G003330</t>
  </si>
  <si>
    <t>Sotub05g008330</t>
  </si>
  <si>
    <t>Soltu.DM.05G003400</t>
  </si>
  <si>
    <t>Sotub05g008340</t>
  </si>
  <si>
    <t>Soltu.DM.05G003410</t>
  </si>
  <si>
    <t>Sotub05g008070</t>
  </si>
  <si>
    <t>Soltu.DM.05G003140</t>
  </si>
  <si>
    <t>Sotub05g023760</t>
  </si>
  <si>
    <t>Soltu.DM.05G021120</t>
  </si>
  <si>
    <t>Genomic DNA chromosome 5 TAC clone K21L13</t>
  </si>
  <si>
    <t>15.3.4.1.6 | 35.2</t>
  </si>
  <si>
    <t>RNA biosynthesis.RNA polymerase II-dependent transcription.transcription co-activation.TAF module shared with SAGA/TFIId complexes.component *(TAFL) | No Mercator4 annotation.no other annotation available</t>
  </si>
  <si>
    <t xml:space="preserve">component *(TAFL) of SAGA transcription co-activator complex  | not classified </t>
  </si>
  <si>
    <t>Sotub05g023680</t>
  </si>
  <si>
    <t>Soltu.DM.05G021030</t>
  </si>
  <si>
    <t>Sotub05g023650</t>
  </si>
  <si>
    <t>Soltu.DM.05G021010</t>
  </si>
  <si>
    <t>high mobility group A</t>
  </si>
  <si>
    <t>Sotub05g023530</t>
  </si>
  <si>
    <t>Soltu.DM.05G020900</t>
  </si>
  <si>
    <t>Ethylene-responsive transcription factor 1A</t>
  </si>
  <si>
    <t>Sotub05g023820</t>
  </si>
  <si>
    <t>Soltu.DM.05G021180</t>
  </si>
  <si>
    <t>Cyclin D2</t>
  </si>
  <si>
    <t>Sotub05g023800</t>
  </si>
  <si>
    <t>Soltu.DM.05G021160</t>
  </si>
  <si>
    <t>Mitochondrial 2-oxoglutarate/malate carrier protein</t>
  </si>
  <si>
    <t>uncoupling protein</t>
  </si>
  <si>
    <t>9.8 mitochondrial electron transport / ATP synthesis.uncoupling protein | 9 mitochondrial electron transport / ATP synthesis</t>
  </si>
  <si>
    <t>24.2.13.13</t>
  </si>
  <si>
    <t>Solute transport.carrier-mediated transport.MTCC family.proton gradient uncoupling protein *(DIC)</t>
  </si>
  <si>
    <t xml:space="preserve">proton gradient uncoupling protein *(DIC) </t>
  </si>
  <si>
    <t>Sotub05g023770</t>
  </si>
  <si>
    <t>Soltu.DM.05G021130</t>
  </si>
  <si>
    <t>AINTEGUMENTA-like</t>
  </si>
  <si>
    <t>Sotub05g023740</t>
  </si>
  <si>
    <t>Soltu.DM.05G021100</t>
  </si>
  <si>
    <t>Rhamnogalacturonate lyase</t>
  </si>
  <si>
    <t>Sotub05g023640</t>
  </si>
  <si>
    <t>Soltu.DM.05G021000</t>
  </si>
  <si>
    <t>Calmodulin-binding heat-shock protein</t>
  </si>
  <si>
    <t>PGSC0003DMG400014607</t>
  </si>
  <si>
    <t>Soltu.DM.05G020940</t>
  </si>
  <si>
    <t>Sotub05g023540</t>
  </si>
  <si>
    <t>Soltu.DM.05G020910</t>
  </si>
  <si>
    <t>Probable methyltransferase PMT15</t>
  </si>
  <si>
    <t>Sotub08g010760</t>
  </si>
  <si>
    <t>Soltu.DM.08G005490</t>
  </si>
  <si>
    <t>Sotub08g010800</t>
  </si>
  <si>
    <t>Soltu.DM.08G005530</t>
  </si>
  <si>
    <t>Sotub08g010810</t>
  </si>
  <si>
    <t>Soltu.DM.08G005540</t>
  </si>
  <si>
    <t>UDP-glucosyltransferase 1</t>
  </si>
  <si>
    <t>21.5.2 | 50.2.4</t>
  </si>
  <si>
    <t>Cell wall organisation.cell wall hydroxycinnamic acids.hydroxycinnamate glucosyltransferase *(HCAGT) | Enzyme classification.EC_2 transferases.EC_2-4 glycosyltransferase</t>
  </si>
  <si>
    <t xml:space="preserve">hydroxycinnamate glucosyltransferase *(HCAGT)  | EC_2.4 glycosyltransferase </t>
  </si>
  <si>
    <t>Sotub08g010830</t>
  </si>
  <si>
    <t>Soltu.DM.08G005580</t>
  </si>
  <si>
    <t>Sotub08g010860</t>
  </si>
  <si>
    <t>Soltu.DM.08G005620</t>
  </si>
  <si>
    <t>Sotub08g010880</t>
  </si>
  <si>
    <t>Soltu.DM.08G005650</t>
  </si>
  <si>
    <t>2-isopropylmalate synthase 1</t>
  </si>
  <si>
    <t>2-isopropylmalate synthase/2-isopropylmalate synthase</t>
  </si>
  <si>
    <t>16.5.1.1.1.2 secondary metabolism.sulfur-containing.glucosinolates.synthesis.aliphatic.methylthioalkylmalate synthase (MAM) | 16.5.1.1 secondary metabolism.sulfur-containing.glucosinolates.synthesis | 16.5.1.1.1 secondary metabolism.sulfur-containing.glucosinolates.synthesis.aliphatic | 16.5.1 secondary metabolism.sulfur-containing.glucosinolates | 16.5 secondary metabolism.sulfur-containing | 16 secondary metabolism</t>
  </si>
  <si>
    <t>4.3.2.5.1.1 | 50.2.3</t>
  </si>
  <si>
    <t>Amino acid metabolism.pyruvate group amino acid biosynthesis.pyruvate-derived amino acids.leucine biosynthesis.2-isopropylmalate synthase activity.2-isopropylmalate synthase *(IPMS) | Enzyme classification.EC_2 transferases.EC_2-3 acyltransferase</t>
  </si>
  <si>
    <t xml:space="preserve">2-isopropylmalate synthase *(IPMS)  | EC_2.3 acyltransferase </t>
  </si>
  <si>
    <t>Sotub06g007360</t>
  </si>
  <si>
    <t>Soltu.DM.06G000650</t>
  </si>
  <si>
    <t>PGSC0003DMG400014625</t>
  </si>
  <si>
    <t>Soltu.DM.06G000640</t>
  </si>
  <si>
    <t>REF4-related/reduced epidermal fluorescence</t>
  </si>
  <si>
    <t>Sotub06g007390</t>
  </si>
  <si>
    <t>Soltu.DM.06G000610</t>
  </si>
  <si>
    <t>20.2.4.4</t>
  </si>
  <si>
    <t>Cytoskeleton organisation.microfilament network.myosin microfilament-based motor protein activities.myosin adaptor protein *(MadA)</t>
  </si>
  <si>
    <t xml:space="preserve">myosin adaptor protein *(MadA) </t>
  </si>
  <si>
    <t>Sotub06g007440</t>
  </si>
  <si>
    <t>Soltu.DM.06G000550</t>
  </si>
  <si>
    <t>glutathione S-transferase phi</t>
  </si>
  <si>
    <t>10.2.3.4</t>
  </si>
  <si>
    <t>Redox homeostasis.glutathione-based redox regulation.glutathione S-transferase activities.class phi glutathione S-transferase</t>
  </si>
  <si>
    <t xml:space="preserve">class phi glutathione S-transferase </t>
  </si>
  <si>
    <t>Sotub06g007460</t>
  </si>
  <si>
    <t>Soltu.DM.06G000530</t>
  </si>
  <si>
    <t>Universal stress protein family protein</t>
  </si>
  <si>
    <t>Sotub06g007480</t>
  </si>
  <si>
    <t>Soltu.DM.06G000510</t>
  </si>
  <si>
    <t>zinc finger (CCCH type) helicase family protein</t>
  </si>
  <si>
    <t>Sotub08g010890</t>
  </si>
  <si>
    <t>Soltu.DM.08G005660</t>
  </si>
  <si>
    <t>GRAM domain containing protein</t>
  </si>
  <si>
    <t>C2 domain-containing protein / GRAM domain-containing protein/C2 domain-containing protein / GRAM domain-containing protein</t>
  </si>
  <si>
    <t>26.10.3.4.2</t>
  </si>
  <si>
    <t>External stimuli response.pathogen.defense mechanisms.BAG6-dependent plant immunity.regulatory protein *(BAGP)</t>
  </si>
  <si>
    <t xml:space="preserve">regulatory protein *(BAGP) of BAG6-dependent plant immunity </t>
  </si>
  <si>
    <t>Sotub06g007340</t>
  </si>
  <si>
    <t>Soltu.DM.06G000670</t>
  </si>
  <si>
    <t>Acyl-CoA synthetase/AMP-acid ligase II</t>
  </si>
  <si>
    <t>acyl activating enzyme</t>
  </si>
  <si>
    <t>Sotub06g007350</t>
  </si>
  <si>
    <t>Soltu.DM.06G000660</t>
  </si>
  <si>
    <t>Sotub06g007420</t>
  </si>
  <si>
    <t>Soltu.DM.06G000570</t>
  </si>
  <si>
    <t>nuclear factor Y, subunit B5</t>
  </si>
  <si>
    <t>Sotub06g007470</t>
  </si>
  <si>
    <t>Soltu.DM.06G000520</t>
  </si>
  <si>
    <t>Splicing factor arginine/serine-rich 1</t>
  </si>
  <si>
    <t>Sotub06g007500</t>
  </si>
  <si>
    <t>Soltu.DM.06G000500</t>
  </si>
  <si>
    <t>Sotub01g050040</t>
  </si>
  <si>
    <t>Soltu.DM.07G022500</t>
  </si>
  <si>
    <t>Sotub01g050030</t>
  </si>
  <si>
    <t>Soltu.DM.07G022510</t>
  </si>
  <si>
    <t>Sotub01g050020</t>
  </si>
  <si>
    <t>Soltu.DM.07G022520</t>
  </si>
  <si>
    <t>Sotub01g050010</t>
  </si>
  <si>
    <t>Soltu.DM.07G022530</t>
  </si>
  <si>
    <t>Sotub01g049960</t>
  </si>
  <si>
    <t>Soltu.DM.01G051790</t>
  </si>
  <si>
    <t>Sotub01g049920</t>
  </si>
  <si>
    <t>Soltu.DM.01G051840</t>
  </si>
  <si>
    <t>PGSC0003DMG400014671</t>
  </si>
  <si>
    <t>Soltu.DM.01G052080</t>
  </si>
  <si>
    <t>Cytohesin 1, 2, 3</t>
  </si>
  <si>
    <t>SEC7-like guanine nucleotide exchange family protein/SEC7-like guanine nucleotide exchange family protein/SEC7-like guanine nucleotide exchange family protein</t>
  </si>
  <si>
    <t>Sotub01g050000</t>
  </si>
  <si>
    <t>Soltu.DM.07G022540</t>
  </si>
  <si>
    <t>Sotub01g049980</t>
  </si>
  <si>
    <t>Soltu.DM.01G051770</t>
  </si>
  <si>
    <t>flavin-dependent monooxygenase</t>
  </si>
  <si>
    <t>Sotub01g049970</t>
  </si>
  <si>
    <t>Soltu.DM.01G051780</t>
  </si>
  <si>
    <t>SEC1 family transport protein SLY1</t>
  </si>
  <si>
    <t>Sec1/munc18-like (SM) proteins superfamily</t>
  </si>
  <si>
    <t>Sotub01g049900</t>
  </si>
  <si>
    <t>Soltu.DM.01G051860</t>
  </si>
  <si>
    <t>Sotub01g049890</t>
  </si>
  <si>
    <t>Soltu.DM.01G051870</t>
  </si>
  <si>
    <t>G-type lectin S-receptor-like serine/threonine-protein kinase At4g03230</t>
  </si>
  <si>
    <t>PGSC0003DMG400014681</t>
  </si>
  <si>
    <t>Soltu.DM.01G051970</t>
  </si>
  <si>
    <t>Sotub06g008130</t>
  </si>
  <si>
    <t>Soltu.DM.06G002150</t>
  </si>
  <si>
    <t>Sotub06g008220</t>
  </si>
  <si>
    <t>Soltu.DM.06G002060</t>
  </si>
  <si>
    <t>Histone-lysine N-methyltransferase SUVR2</t>
  </si>
  <si>
    <t>SET-domain containing protein lysine methyltransferase family protein/SET-domain containing protein lysine methyltransferase family protein/SET-domain containing protein lysine methyltransferase family protein/SET-domain containing protein lysine methyltransferase family protein</t>
  </si>
  <si>
    <t>12.3.1.1.6 | 35.2</t>
  </si>
  <si>
    <t>Chromatin organisation.post-translational histone modification.histone methylation.lysine methylation.class-V histone methyltransferase *(Suv) | No Mercator4 annotation.no other annotation available</t>
  </si>
  <si>
    <t xml:space="preserve">class-V histone methyltransferase *(Suv)  | not classified </t>
  </si>
  <si>
    <t>Sotub06g008230</t>
  </si>
  <si>
    <t>Soltu.DM.06G002050</t>
  </si>
  <si>
    <t>Ulp1 protease family protein</t>
  </si>
  <si>
    <t>Sotub06g008250</t>
  </si>
  <si>
    <t>Soltu.DM.06G002030</t>
  </si>
  <si>
    <t>PGSC0003DMG400014698</t>
  </si>
  <si>
    <t>Soltu.DM.06G001980</t>
  </si>
  <si>
    <t>phosphate starvation response</t>
  </si>
  <si>
    <t>Sotub06g008310</t>
  </si>
  <si>
    <t>Soltu.DM.06G001960</t>
  </si>
  <si>
    <t>DAG protein</t>
  </si>
  <si>
    <t>differentiation and greening-like/differentiation and greening-like</t>
  </si>
  <si>
    <t>16.6.2.2.1</t>
  </si>
  <si>
    <t>RNA processing.organelle RNA processing machinery.RNA modification.C-to-U RNA editing.RNA editing factor *(MORF)</t>
  </si>
  <si>
    <t xml:space="preserve">RNA editing factor *(MORF) </t>
  </si>
  <si>
    <t>Sotub06g008360</t>
  </si>
  <si>
    <t>Soltu.DM.06G001910</t>
  </si>
  <si>
    <t>Ribosomal protein L14/Ribosomal protein L14</t>
  </si>
  <si>
    <t>PGSC0003DMG400014701</t>
  </si>
  <si>
    <t>Soltu.DM.06G001900</t>
  </si>
  <si>
    <t>vacuolar protein sorting-associated protein 2.3</t>
  </si>
  <si>
    <t>Sotub06g008080</t>
  </si>
  <si>
    <t>Soltu.DM.06G002200</t>
  </si>
  <si>
    <t>Sotub06g008100</t>
  </si>
  <si>
    <t>Soltu.DM.06G002180</t>
  </si>
  <si>
    <t>Sotub06g008120</t>
  </si>
  <si>
    <t>Soltu.DM.06G002160</t>
  </si>
  <si>
    <t>Mediator of RNA polymerase II transcription subunit 18</t>
  </si>
  <si>
    <t>Mediator of RNA polymerase II transcription subunit/Mediator of RNA polymerase II transcription subunit/Mediator of RNA polymerase II transcription subunit/Mediator of RNA polymerase II transcription subunit/Mediator of RNA polymerase II transcription subunit/Mediator of RNA polymerase II transcription subunit</t>
  </si>
  <si>
    <t>15.3.4.5.1.5</t>
  </si>
  <si>
    <t>RNA biosynthesis.RNA polymerase II-dependent transcription.transcription co-activation.MEDIATOR complex.head module.component *(MED18)</t>
  </si>
  <si>
    <t xml:space="preserve">component *(MED18) of head module of MEDIATOR transcription co-activator complex </t>
  </si>
  <si>
    <t>Sotub06g008140</t>
  </si>
  <si>
    <t>Soltu.DM.06G002140</t>
  </si>
  <si>
    <t>15.5.1.2.16 | 26.1.1.1.2</t>
  </si>
  <si>
    <t>RNA biosynthesis.DNA-binding transcriptional regulation.basic DNA-binding domain.basic helix-loop-helix (bHLH) domain.bHLH class-VIIa/b transcription factor | External stimuli response.light.red/far red light.phytochrome-mediated photoperception.transcriptional regulator *(PIF)</t>
  </si>
  <si>
    <t xml:space="preserve">bHLH class-VIIa/b transcription factor  | regulatory protein *(PIF) of red/far-red light perception </t>
  </si>
  <si>
    <t>PGSC0003DMG400014709</t>
  </si>
  <si>
    <t>Soltu.DM.06G002100</t>
  </si>
  <si>
    <t>Myosin XI-2</t>
  </si>
  <si>
    <t>Myosin family protein with Dil domain/Myosin family protein with Dil domain</t>
  </si>
  <si>
    <t>20.2.4.1</t>
  </si>
  <si>
    <t>Cytoskeleton organisation.microfilament network.myosin microfilament-based motor protein activities.class XI myosin motor protein</t>
  </si>
  <si>
    <t xml:space="preserve">class XI myosin microfilament-based motor protein </t>
  </si>
  <si>
    <t>Sotub06g008190</t>
  </si>
  <si>
    <t>Soltu.DM.06G002090</t>
  </si>
  <si>
    <t>Sotub06g008200</t>
  </si>
  <si>
    <t>Soltu.DM.06G002080</t>
  </si>
  <si>
    <t>WD repeat-containing protein 70</t>
  </si>
  <si>
    <t>19.2.2.12.5.3.1</t>
  </si>
  <si>
    <t>Protein homeostasis.ubiquitin-proteasome system.ubiquitin-fold protein conjugation.CULLIN-based E3 ubiquitin ligase activities.CUL4-based E3 ubiquitin ligase complexes.DCAF substrate adaptor component activities.substrate adaptor *(OZS3)</t>
  </si>
  <si>
    <t xml:space="preserve">substrate adaptor *(OZS3) of CUL4-DDB1 E3 ubiquitin ligase complex </t>
  </si>
  <si>
    <t>PGSC0003DMG400014712</t>
  </si>
  <si>
    <t>Soltu.DM.06G002040</t>
  </si>
  <si>
    <t>FLU (FLUORESCENT IN BLUE LIGHT); binding</t>
  </si>
  <si>
    <t>Sotub06g008260</t>
  </si>
  <si>
    <t>Soltu.DM.06G002010</t>
  </si>
  <si>
    <t>16.6.1.1.16</t>
  </si>
  <si>
    <t>RNA processing.organelle RNA processing machinery.pre-RNA splicing.plastidial RNA splicing.RNA splicing factor *(WSL4)</t>
  </si>
  <si>
    <t xml:space="preserve">RNA splicing factor *(WSL4) </t>
  </si>
  <si>
    <t>Sotub06g008300</t>
  </si>
  <si>
    <t>Soltu.DM.06G001970</t>
  </si>
  <si>
    <t>Breast cancer type 1 susceptibility protein homolog (Fragment)</t>
  </si>
  <si>
    <t>breast cancer associated RING</t>
  </si>
  <si>
    <t>Sotub06g008320</t>
  </si>
  <si>
    <t>Soltu.DM.06G001950</t>
  </si>
  <si>
    <t>Tetratricopeptide repeat protein tpr</t>
  </si>
  <si>
    <t>no pollen germination related/no pollen germination related/no pollen germination related/no pollen germination related</t>
  </si>
  <si>
    <t>Sotub06g008370</t>
  </si>
  <si>
    <t>Soltu.DM.06G001920</t>
  </si>
  <si>
    <t>Sotub01g010220</t>
  </si>
  <si>
    <t>Soltu.DM.01G006400</t>
  </si>
  <si>
    <t>Sotub01g010280</t>
  </si>
  <si>
    <t>Soltu.DM.01G006440</t>
  </si>
  <si>
    <t>Sotub01g010200</t>
  </si>
  <si>
    <t>Soltu.DM.01G006390</t>
  </si>
  <si>
    <t>NIMA (never in mitosis, gene A)-related</t>
  </si>
  <si>
    <t>Sotub01g010250</t>
  </si>
  <si>
    <t>Soltu.DM.01G006410</t>
  </si>
  <si>
    <t>U-box domain-containing protein 24</t>
  </si>
  <si>
    <t>Sotub01g010380</t>
  </si>
  <si>
    <t>Soltu.DM.01G006540</t>
  </si>
  <si>
    <t>Sotub01g010490</t>
  </si>
  <si>
    <t>Soltu.DM.01G006640</t>
  </si>
  <si>
    <t>Sotub01g019850</t>
  </si>
  <si>
    <t>Soltu.DM.01G014950</t>
  </si>
  <si>
    <t>Sotub01g019860</t>
  </si>
  <si>
    <t>PGSC0003DMG400014764</t>
  </si>
  <si>
    <t>Soltu.DM.08G018160</t>
  </si>
  <si>
    <t>18.4.8.1.1 | 18.4.8.1.3</t>
  </si>
  <si>
    <t>Protein modification.phosphorylation.ABC1K protein kinase families.photosynthetic-specific clade.subgroup-2 protein kinase | Protein modification.phosphorylation.ABC1K protein kinase families.photosynthetic-specific clade.subgroup-5 protein kinase</t>
  </si>
  <si>
    <t xml:space="preserve">ABC1K subgroup-2 protein kinase  | ABC1 atypical protein kinase </t>
  </si>
  <si>
    <t>Sotub08g019040</t>
  </si>
  <si>
    <t>Soltu.DM.08G018150</t>
  </si>
  <si>
    <t>Os10g0479800 protein (Fragment)</t>
  </si>
  <si>
    <t>Protein of unknown function (DUF1336)</t>
  </si>
  <si>
    <t>Sotub08g019090</t>
  </si>
  <si>
    <t>Soltu.DM.08G018100</t>
  </si>
  <si>
    <t>Sotub08g019150</t>
  </si>
  <si>
    <t>Soltu.DM.08G018050</t>
  </si>
  <si>
    <t>Sotub08g019170</t>
  </si>
  <si>
    <t>Soltu.DM.08G018030</t>
  </si>
  <si>
    <t>Sotub08g019180</t>
  </si>
  <si>
    <t>Soltu.DM.08G018020</t>
  </si>
  <si>
    <t>Sotub08g019210</t>
  </si>
  <si>
    <t>Soltu.DM.08G018000</t>
  </si>
  <si>
    <t>Tyramine hydroxycinnamoyl transferase</t>
  </si>
  <si>
    <t>Sotub08g019200</t>
  </si>
  <si>
    <t>Sotub08g019240</t>
  </si>
  <si>
    <t>Soltu.DM.08G017990</t>
  </si>
  <si>
    <t>PGSC0003DMG400014777</t>
  </si>
  <si>
    <t>Soltu.DM.08G017980</t>
  </si>
  <si>
    <t>Sotub08g019270</t>
  </si>
  <si>
    <t>Soltu.DM.08G017970</t>
  </si>
  <si>
    <t>Sotub08g019280</t>
  </si>
  <si>
    <t>Soltu.DM.08G017960</t>
  </si>
  <si>
    <t>Decarboxylase family protein</t>
  </si>
  <si>
    <t>Sotub08g019100</t>
  </si>
  <si>
    <t>Soltu.DM.08G018090</t>
  </si>
  <si>
    <t>Zinc finger CCCH-type with G patch domain-containing protein</t>
  </si>
  <si>
    <t>zinc finger (CCCH-type) family protein / D111/G-patch domain-containing protein</t>
  </si>
  <si>
    <t>16.4.10.1.6</t>
  </si>
  <si>
    <t>RNA processing.RNA homeostasis.post-transcriptional regulation.CCCH-ZF-type RNA-binding activity.regulatory protein *(C3H22)</t>
  </si>
  <si>
    <t>Sotub08g019130</t>
  </si>
  <si>
    <t>Soltu.DM.08G018070</t>
  </si>
  <si>
    <t>15.3.4.3.2.2 | 19.2.3.1.1.7</t>
  </si>
  <si>
    <t>RNA biosynthesis.RNA polymerase II-dependent transcription.transcription co-activation.SAGA histone acetyltransferase complex.DUB histone deubiquitinating module.component *(UBP22) | Protein homeostasis.ubiquitin-proteasome system.ubiquitin-fold protein deconjugation.UBQ deconjugation.UBP deubiquitinase activities.deubiquitinase *(UBP22)</t>
  </si>
  <si>
    <t xml:space="preserve">component *(UBP22) of SAGA transcription co-activator complex  | ubiquitin-specific protease </t>
  </si>
  <si>
    <t>Sotub08g019160</t>
  </si>
  <si>
    <t>Soltu.DM.08G018040</t>
  </si>
  <si>
    <t>Sotub08g021910</t>
  </si>
  <si>
    <t>Soltu.DM.08G022190</t>
  </si>
  <si>
    <t>Transcription factor jumonji (jmj) family protein / zinc finger (C5HC2 type) family protein/Transcription factor jumonji (jmj) family protein / zinc finger (C5HC2 type) family protein</t>
  </si>
  <si>
    <t>12.3.1.4.6</t>
  </si>
  <si>
    <t>Chromatin organisation.post-translational histone modification.histone methylation.JmjC-domain histone demethylase activities.histone demethylase *(PKDM8)</t>
  </si>
  <si>
    <t xml:space="preserve">histone demethylase *(PKDM8) </t>
  </si>
  <si>
    <t>Sotub08g021890</t>
  </si>
  <si>
    <t>Soltu.DM.08G022210</t>
  </si>
  <si>
    <t>Shikimate kinase-like protein</t>
  </si>
  <si>
    <t>shikimate kinase like/shikimate kinase like/shikimate kinase like</t>
  </si>
  <si>
    <t>13.1.6.1.5 amino acid metabolism.synthesis.aromatic aa.chorismate.shikimate kinase | 13.1.6.1 amino acid metabolism.synthesis.aromatic aa.chorismate | 13.1.6 amino acid metabolism.synthesis.aromatic aa | 13.1 amino acid metabolism.synthesis | 13 amino acid metabolism</t>
  </si>
  <si>
    <t>Sotub08g021870</t>
  </si>
  <si>
    <t>Soltu.DM.08G022230</t>
  </si>
  <si>
    <t>Sotub08g021860</t>
  </si>
  <si>
    <t>Soltu.DM.08G022240</t>
  </si>
  <si>
    <t>Programmed cell death protein 2</t>
  </si>
  <si>
    <t>zinc finger (MYND type) family protein / programmed cell death 2 C-terminal domain-containing protein</t>
  </si>
  <si>
    <t>Sotub08g021840</t>
  </si>
  <si>
    <t>Soltu.DM.08G022260</t>
  </si>
  <si>
    <t>Dolichyl-diphosphooligosaccharide--protein glycosyltransferase subunit DAD1-like protein</t>
  </si>
  <si>
    <t>Defender against death (DAD family) protein</t>
  </si>
  <si>
    <t>31.5.2 cell.cell death.apoptosis | 31.5 cell.cell death | 31 cell</t>
  </si>
  <si>
    <t>18.1.1.5.2</t>
  </si>
  <si>
    <t>Protein modification.glycosylation.N-linked glycosylation.oligosaccharyl transferase (OST) complex.component *(OST2)</t>
  </si>
  <si>
    <t xml:space="preserve">component *(OST2) of oligosaccharyl transferase (OST) complex </t>
  </si>
  <si>
    <t>Sotub08g021810</t>
  </si>
  <si>
    <t>Soltu.DM.08G022300</t>
  </si>
  <si>
    <t>EF hand calcium-binding protein family/EF hand calcium-binding protein family</t>
  </si>
  <si>
    <t>Sotub08g021780</t>
  </si>
  <si>
    <t>Soltu.DM.08G022340</t>
  </si>
  <si>
    <t>Sotub08g021760</t>
  </si>
  <si>
    <t>Soltu.DM.08G022360</t>
  </si>
  <si>
    <t>Syntaxin-like protein</t>
  </si>
  <si>
    <t>Syntaxin/t-SNARE family protein</t>
  </si>
  <si>
    <t>22.7.1.1.2</t>
  </si>
  <si>
    <t>Vesicle trafficking.vesicle target membrane fusion.SNARE membrane fusion complexes.Qa-type SNARE components.SYP2-group component</t>
  </si>
  <si>
    <t xml:space="preserve">Qa-type SYP2-group component of SNARE membrane fusion complex </t>
  </si>
  <si>
    <t>Sotub08g021740</t>
  </si>
  <si>
    <t>Soltu.DM.08G022380</t>
  </si>
  <si>
    <t>13.2.4.1.4</t>
  </si>
  <si>
    <t>Cell division.cell cycle organisation.metaphase to anaphase transition.Anaphase-Promoting Complex/Cyclosome (APC/C)-dependent ubiquitination.regulatory protein *(SAMBA)</t>
  </si>
  <si>
    <t xml:space="preserve">regulatory protein *(SAMBA) of APC/C E3 ubiquitin ligase complex </t>
  </si>
  <si>
    <t>Sotub08g021710</t>
  </si>
  <si>
    <t>Soltu.DM.08G022410</t>
  </si>
  <si>
    <t>Cell cycle checkpoint protein rad1</t>
  </si>
  <si>
    <t>damaged DNA binding;exodeoxyribonuclease IIIs</t>
  </si>
  <si>
    <t>14.1.2.1.2</t>
  </si>
  <si>
    <t>DNA damage response.DNA damage sensing and signalling.ATR pathway.9-1-1 DNA damage sensor complex.component *(RAD1-LIKE)</t>
  </si>
  <si>
    <t xml:space="preserve">component *(RAD1-LIKE) of 9-1-1 DNA damage sensor complex </t>
  </si>
  <si>
    <t>Sotub08g021900</t>
  </si>
  <si>
    <t>Soltu.DM.08G022200</t>
  </si>
  <si>
    <t>Sotub08g021880</t>
  </si>
  <si>
    <t>Soltu.DM.08G022220</t>
  </si>
  <si>
    <t>WWE protein-protein interaction domain protein family/WWE protein-protein interaction domain protein family/WWE protein-protein interaction domain protein family/WWE protein-protein interaction domain protein family</t>
  </si>
  <si>
    <t>18.6.3 | 27.15.3</t>
  </si>
  <si>
    <t>Protein modification.ADP-ribosylation.ADP-ribosylation reader *(RCD1) | Multi-process regulation.retrograde signalling.organellar-signalling mediator *(RCD1)</t>
  </si>
  <si>
    <t xml:space="preserve">ADP-ribosylation reader *(RCD1)  | organellar-signalling mediator *(RCD1) </t>
  </si>
  <si>
    <t>Sotub08g021790</t>
  </si>
  <si>
    <t>Soltu.DM.08G022330</t>
  </si>
  <si>
    <t>Sotub08g021770</t>
  </si>
  <si>
    <t>Soltu.DM.08G022350</t>
  </si>
  <si>
    <t>Sotub08g021750</t>
  </si>
  <si>
    <t>Soltu.DM.08G022370</t>
  </si>
  <si>
    <t>Phosphatidylinositol-glycan biosynthesis class X protein</t>
  </si>
  <si>
    <t>PIG-X / PBN1 domain containing protein/PIG-X / PBN1 domain containing protein</t>
  </si>
  <si>
    <t>18.3.1.1.3.2</t>
  </si>
  <si>
    <t>Protein modification.lipidation.glycophosphatidylinositol (GPI) anchor addition.GPI pre-assembly.mannosyltransferase-I complex.stabilizing component *(PIG-X)</t>
  </si>
  <si>
    <t xml:space="preserve">component *(PIG-X) of mannosyltransferase-I complex </t>
  </si>
  <si>
    <t>Sotub08g021720</t>
  </si>
  <si>
    <t>Soltu.DM.08G022390</t>
  </si>
  <si>
    <t>heat shock factor/heat shock factor</t>
  </si>
  <si>
    <t>PGSC0003DMG400014815</t>
  </si>
  <si>
    <t>Soltu.DM.03G014970</t>
  </si>
  <si>
    <t>DUF614 containing protein</t>
  </si>
  <si>
    <t>PGSC0003DMG400014817</t>
  </si>
  <si>
    <t>Soltu.DM.03G014940</t>
  </si>
  <si>
    <t>Sotub12g019110</t>
  </si>
  <si>
    <t>Soltu.DM.03G014910</t>
  </si>
  <si>
    <t>Ribosome biogenesis GTPase YqeH</t>
  </si>
  <si>
    <t>PGSC0003DMG400014824</t>
  </si>
  <si>
    <t>Soltu.DM.03G015030</t>
  </si>
  <si>
    <t>Glycerol-3-phosphate transporter</t>
  </si>
  <si>
    <t>PGSC0003DMG400014826</t>
  </si>
  <si>
    <t>Soltu.DM.03G015000</t>
  </si>
  <si>
    <t>Salt tolerance protein 3</t>
  </si>
  <si>
    <t>LUC7 N_terminus domain-containing protein/LUC7 N_terminus domain-containing protein/LUC7 N_terminus domain-containing protein/LUC7 N_terminus domain-containing protein</t>
  </si>
  <si>
    <t>16.1.1.1.4.2</t>
  </si>
  <si>
    <t>RNA processing.pre-RNA splicing.U2-type major spliceosome.U1 snRNP complex.accessory protein activities.pre-mRNA-processing protein *(LUC7)</t>
  </si>
  <si>
    <t xml:space="preserve">pre-mRNA-processing protein *(LUC7) </t>
  </si>
  <si>
    <t>PGSC0003DMG400014827</t>
  </si>
  <si>
    <t>Soltu.DM.03G014930</t>
  </si>
  <si>
    <t>PGSC0003DMG400014829</t>
  </si>
  <si>
    <t>Soltu.DM.03G014820</t>
  </si>
  <si>
    <t>Sotub08g011190</t>
  </si>
  <si>
    <t>Soltu.DM.08G010940</t>
  </si>
  <si>
    <t>Sotub08g011170</t>
  </si>
  <si>
    <t>Soltu.DM.08G010920</t>
  </si>
  <si>
    <t>At1g62390-like protein (Fragment)</t>
  </si>
  <si>
    <t>Octicosapeptide/Phox/Bem1p (PB1) domain-containing protein / tetratricopeptide repeat (TPR)-containing protein</t>
  </si>
  <si>
    <t>20.2.4.5</t>
  </si>
  <si>
    <t>Cytoskeleton organisation.microfilament network.myosin microfilament-based motor protein activities.myosin adaptor protein *(MadB)</t>
  </si>
  <si>
    <t xml:space="preserve">myosin adaptor protein *(MadB) </t>
  </si>
  <si>
    <t>Sotub08g011140</t>
  </si>
  <si>
    <t>Soltu.DM.08G010900</t>
  </si>
  <si>
    <t>Membrane steroid-binding protein 1</t>
  </si>
  <si>
    <t>Sotub08g011120</t>
  </si>
  <si>
    <t>Soltu.DM.08G010870</t>
  </si>
  <si>
    <t>Sotub08g007080</t>
  </si>
  <si>
    <t>Soltu.DM.08G002830</t>
  </si>
  <si>
    <t>Sotub08g007120</t>
  </si>
  <si>
    <t>Soltu.DM.08G002790</t>
  </si>
  <si>
    <t>Sotub08g007150</t>
  </si>
  <si>
    <t>Soltu.DM.08G002760</t>
  </si>
  <si>
    <t>13.5.3.8</t>
  </si>
  <si>
    <t>Cell division.plastid division.thylakoid organisation.regulatory protein *(EMB1303)</t>
  </si>
  <si>
    <t xml:space="preserve">regulatory protein *(AMB1303) of thylakoid organisation </t>
  </si>
  <si>
    <t>Sotub08g007170</t>
  </si>
  <si>
    <t>Soltu.DM.08G002740</t>
  </si>
  <si>
    <t>AIG2-like protein</t>
  </si>
  <si>
    <t>Sotub08g007200</t>
  </si>
  <si>
    <t>Soltu.DM.08G002710</t>
  </si>
  <si>
    <t>Protein of unknown function, DUF599</t>
  </si>
  <si>
    <t>Sotub08g007060</t>
  </si>
  <si>
    <t>Soltu.DM.08G002860</t>
  </si>
  <si>
    <t>Sotub08g007100</t>
  </si>
  <si>
    <t>Soltu.DM.08G002810</t>
  </si>
  <si>
    <t>Sotub08g007130</t>
  </si>
  <si>
    <t>Soltu.DM.08G002780</t>
  </si>
  <si>
    <t>DNA repair ATPase-related</t>
  </si>
  <si>
    <t>Sotub08g007140</t>
  </si>
  <si>
    <t>Soltu.DM.08G002770</t>
  </si>
  <si>
    <t>40S ribosomal protein S6</t>
  </si>
  <si>
    <t>ribosomal protein S6/ribosomal protein S6</t>
  </si>
  <si>
    <t>29.2.1.2.1.6 protein.synthesis.ribosomal protein.eukaryotic.40S subunit.S6 | 29.2.1.2.1 protein.synthesis.ribosomal protein.eukaryotic.40S subunit | 29.2.1.2 protein.synthesis.ribosomal protein.eukaryotic | 29.2.1 protein.synthesis.ribosomal protein | 29.2 protein.synthesis | 29 protein</t>
  </si>
  <si>
    <t>17.1.3.1.7</t>
  </si>
  <si>
    <t>Protein biosynthesis.ribosome biogenesis.small ribosomal subunit (SSU).SSU proteome.component *(eS6)</t>
  </si>
  <si>
    <t xml:space="preserve">component *(eS6) of small ribosomal-subunit (SSU) proteome </t>
  </si>
  <si>
    <t>Sotub08g007180</t>
  </si>
  <si>
    <t>Soltu.DM.08G002730</t>
  </si>
  <si>
    <t>Sotub08g007210</t>
  </si>
  <si>
    <t>Soltu.DM.08G002700</t>
  </si>
  <si>
    <t>Opaque 2 (Fragment)</t>
  </si>
  <si>
    <t>basic leucine zipper</t>
  </si>
  <si>
    <t>15.5.1.1.3</t>
  </si>
  <si>
    <t>RNA biosynthesis.DNA-binding transcriptional regulation.basic DNA-binding domain.basic leucine zipper (bZIP) domain.bZIP class-C transcription factor</t>
  </si>
  <si>
    <t xml:space="preserve">bZIP class-C transcription factor </t>
  </si>
  <si>
    <t>Sotub08g007220</t>
  </si>
  <si>
    <t>Soltu.DM.08G002690</t>
  </si>
  <si>
    <t>Mitochondrial import inner membrane translocase subunit TIM16</t>
  </si>
  <si>
    <t>Protein Transporter, Pam16/Protein Transporter, Pam16/Protein Transporter, Pam16/Protein Transporter, Pam16/Protein Transporter, Pam16</t>
  </si>
  <si>
    <t>23.2.2.6.3</t>
  </si>
  <si>
    <t>Protein translocation.mitochondrion.inner mitochondrion membrane TIM translocation system.accessory PAM module.co-chaperone component *(Pam16)</t>
  </si>
  <si>
    <t xml:space="preserve">component *(Pam16) of inner mitochondrion membrane TIM translocation system </t>
  </si>
  <si>
    <t>Sotub03g010350</t>
  </si>
  <si>
    <t>Soltu.DM.03G005590</t>
  </si>
  <si>
    <t>Sotub03g010400</t>
  </si>
  <si>
    <t>Soltu.DM.03G005520</t>
  </si>
  <si>
    <t>Peroxidase 5</t>
  </si>
  <si>
    <t>Sotub03g010430</t>
  </si>
  <si>
    <t>Soltu.DM.03G005490</t>
  </si>
  <si>
    <t>Sotub03g010450</t>
  </si>
  <si>
    <t>Soltu.DM.03G005470</t>
  </si>
  <si>
    <t>Formin</t>
  </si>
  <si>
    <t>formin homolog</t>
  </si>
  <si>
    <t>Sotub03g010250</t>
  </si>
  <si>
    <t>Soltu.DM.03G005690</t>
  </si>
  <si>
    <t>GroES-like zinc-binding dehydrogenase family protein/GroES-like zinc-binding dehydrogenase family protein/GroES-like zinc-binding dehydrogenase family protein/GroES-like zinc-binding dehydrogenase family protein</t>
  </si>
  <si>
    <t>Sotub03g010310</t>
  </si>
  <si>
    <t>Soltu.DM.03G005630</t>
  </si>
  <si>
    <t>Glycine oxidase ThiO</t>
  </si>
  <si>
    <t>PGSC0003DMG400014874</t>
  </si>
  <si>
    <t>Soltu.DM.03G005620</t>
  </si>
  <si>
    <t>11.11.1.1.1</t>
  </si>
  <si>
    <t>Phytohormone action.signalling peptides.NCRP (non-cysteine-rich-peptide) category.PIP/PIPL-peptide activity.PIP/PIPL-precursor polypeptide</t>
  </si>
  <si>
    <t xml:space="preserve">PIP/PIPL precursor polypeptide </t>
  </si>
  <si>
    <t>Sotub03g010330</t>
  </si>
  <si>
    <t>Soltu.DM.03G005610</t>
  </si>
  <si>
    <t>Sotub03g010410</t>
  </si>
  <si>
    <t>Soltu.DM.03G005510</t>
  </si>
  <si>
    <t>Sotub03g010440</t>
  </si>
  <si>
    <t>Soltu.DM.03G005480</t>
  </si>
  <si>
    <t>Sotub02g028530</t>
  </si>
  <si>
    <t>Soltu.DM.02G025260</t>
  </si>
  <si>
    <t>U1 small nuclear ribonucleoprotein</t>
  </si>
  <si>
    <t>U1 small nuclear ribonucleoprotein-70K/U1 small nuclear ribonucleoprotein-70K/U1 small nuclear ribonucleoprotein-70K</t>
  </si>
  <si>
    <t>16.1.1.1.1</t>
  </si>
  <si>
    <t>RNA processing.pre-RNA splicing.U2-type major spliceosome.U1 snRNP complex.component *(U1-70K)</t>
  </si>
  <si>
    <t xml:space="preserve">component *(U1-70K) of U1 snRNP complex </t>
  </si>
  <si>
    <t>Sotub02g028540</t>
  </si>
  <si>
    <t>Soltu.DM.02G025270</t>
  </si>
  <si>
    <t>PGSC0003DMG400014895</t>
  </si>
  <si>
    <t>Soltu.DM.02G025280</t>
  </si>
  <si>
    <t>ISWI chromatin remodeling complex ATPase ISW1</t>
  </si>
  <si>
    <t>12.5.2.1</t>
  </si>
  <si>
    <t>Chromatin organisation.epigenetic state regulation.RNA-independent DNA methylation.chromatin remodeling factor *(DDM1)</t>
  </si>
  <si>
    <t xml:space="preserve">chromatin remodeling factor *(DDM1) </t>
  </si>
  <si>
    <t>Sotub02g028610</t>
  </si>
  <si>
    <t>Soltu.DM.02G025330</t>
  </si>
  <si>
    <t>Protein of unknown function (DUF1195)/Protein of unknown function (DUF1195)</t>
  </si>
  <si>
    <t>Sotub02g028480</t>
  </si>
  <si>
    <t>Soltu.DM.02G025200</t>
  </si>
  <si>
    <t>Sotub02g028490</t>
  </si>
  <si>
    <t>Soltu.DM.02G025210</t>
  </si>
  <si>
    <t>Succinate dehydrogenase flavoprotein subunit</t>
  </si>
  <si>
    <t>succinate dehydrogenase 1-1</t>
  </si>
  <si>
    <t>2.3.6.1.1 | 50.1.3</t>
  </si>
  <si>
    <t>Cellular respiration.tricarboxylic acid cycle.succinate dehydrogenase complex.components.flavoprotein component *(SDH1) | Enzyme classification.EC_1 oxidoreductases.EC_1-3 oxidoreductase acting on CH-CH group of donor</t>
  </si>
  <si>
    <t xml:space="preserve">flavoprotein component *(SDH1) of succinate dehydrogenase complex  | EC_1.3 oxidoreductase acting on CH-CH group of donor </t>
  </si>
  <si>
    <t>Sotub02g028500</t>
  </si>
  <si>
    <t>Soltu.DM.02G025220</t>
  </si>
  <si>
    <t>11.3.1.1 | 50.1.13</t>
  </si>
  <si>
    <t>Phytohormone action.brassinosteroid.biosynthesis.steroid 22-alpha-hydroxylase *(DWF4) | Enzyme classification.EC_1 oxidoreductases.EC_1-14 oxidoreductase acting on paired donor with incorporation or reduction of molecular oxygen</t>
  </si>
  <si>
    <t xml:space="preserve">steroid 22-alpha-hydroxylase *(DWF4)  | EC_1.14 oxidoreductase acting on paired donor with incorporation or reduction of molecular oxygen </t>
  </si>
  <si>
    <t>Sotub02g028600</t>
  </si>
  <si>
    <t>Soltu.DM.02G025320</t>
  </si>
  <si>
    <t>Transcription initiation factor IIB</t>
  </si>
  <si>
    <t>plant-specific TFIIB-related protein</t>
  </si>
  <si>
    <t>15.2.2</t>
  </si>
  <si>
    <t>RNA biosynthesis.RNA polymerase I-dependent transcription.transcription initiation factor *(BRP1)</t>
  </si>
  <si>
    <t xml:space="preserve">transcription initiation factor *(BRP1) </t>
  </si>
  <si>
    <t>Sotub05g016090</t>
  </si>
  <si>
    <t>Soltu.DM.05G011500</t>
  </si>
  <si>
    <t>Sotub05g016110</t>
  </si>
  <si>
    <t>Soltu.DM.05G011520</t>
  </si>
  <si>
    <t>Sotub05g016070</t>
  </si>
  <si>
    <t>Soltu.DM.05G011480</t>
  </si>
  <si>
    <t>Os12g0236050 protein (Fragment)</t>
  </si>
  <si>
    <t>Sotub05g016060</t>
  </si>
  <si>
    <t>Soltu.DM.05G011470</t>
  </si>
  <si>
    <t>Sotub10g017170</t>
  </si>
  <si>
    <t>Soltu.DM.10G009980</t>
  </si>
  <si>
    <t>40S ribosomal protein S4</t>
  </si>
  <si>
    <t>Sotub02g006010</t>
  </si>
  <si>
    <t>Soltu.DM.02G003600</t>
  </si>
  <si>
    <t>50S ribosomal protein L12-2</t>
  </si>
  <si>
    <t>Ribosomal protein L7/L12, oligomerisation;Ribosomal protein L7/L12, C-terminal/adaptor protein ClpS-like/Ribosomal protein L7/L12, oligomerisation;Ribosomal protein L7/L12, C-terminal/adaptor protein ClpS-like</t>
  </si>
  <si>
    <t>29.2.1.1 protein.synthesis.ribosomal protein.prokaryotic | 29.2.1 protein.synthesis.ribosomal protein | 29.2 protein.synthesis | 29 protein</t>
  </si>
  <si>
    <t>17.6.1.2.10</t>
  </si>
  <si>
    <t>Protein biosynthesis.organellar translation machinery.mitochondrial ribosome biogenesis.large ribosomal subunit proteome.component *(bL12m)</t>
  </si>
  <si>
    <t xml:space="preserve">component *(bL12m) of large mitoribosomal-subunit proteome </t>
  </si>
  <si>
    <t>Sotub02g005940</t>
  </si>
  <si>
    <t>Soltu.DM.02G003650</t>
  </si>
  <si>
    <t>Zinc transporter protein</t>
  </si>
  <si>
    <t>zinc transporter 5 precursor</t>
  </si>
  <si>
    <t>PGSC0003DMG400014938</t>
  </si>
  <si>
    <t>Soltu.DM.02G003620</t>
  </si>
  <si>
    <t>Sotub02g006000</t>
  </si>
  <si>
    <t>Soltu.DM.02G003610</t>
  </si>
  <si>
    <t>Urease accessory protein ureD</t>
  </si>
  <si>
    <t>urease accessory protein D/urease accessory protein D</t>
  </si>
  <si>
    <t>4.6.1.3.1</t>
  </si>
  <si>
    <t>Amino acid metabolism.amino acid degradation.arginine degradation.urease accessory protein activities.urease accessory protein *(UreD)</t>
  </si>
  <si>
    <t xml:space="preserve">urease accessory protein *(UreD) </t>
  </si>
  <si>
    <t>PGSC0003DMG400014943</t>
  </si>
  <si>
    <t>Soltu.DM.12G016030</t>
  </si>
  <si>
    <t>3beta-hydroxysteroid-dehydrogenase/decarboxylase isoform 3</t>
  </si>
  <si>
    <t>PGSC0003DMG400014944</t>
  </si>
  <si>
    <t>Soltu.DM.12G016060</t>
  </si>
  <si>
    <t>Electron transfer flavoprotein ubiquinone oxidoreductase</t>
  </si>
  <si>
    <t>electron-transfer flavoprotein:ubiquinone oxidoreductase</t>
  </si>
  <si>
    <t>4.6.7.8.2 | 50.1.5</t>
  </si>
  <si>
    <t>Amino acid metabolism.amino acid degradation.branched-chain amino acids.acyl-CoA dehydrogenase oxidation.electron transfer flavoprotein-ubiquinone oxidoreductase *(ETF-QO) | Enzyme classification.EC_1 oxidoreductases.EC_1-5 oxidoreductase acting on CH-NH group of donor</t>
  </si>
  <si>
    <t xml:space="preserve">electron transfer flavoprotein-ubiquinone oxidoreductase *(ETF-QO)  | EC_1.5 oxidoreductase acting on CH-NH group of donor </t>
  </si>
  <si>
    <t>Sotub09g014970</t>
  </si>
  <si>
    <t>Soltu.DM.09G017200</t>
  </si>
  <si>
    <t>cytochrome P450, family 82, subfamily G, polypeptide</t>
  </si>
  <si>
    <t>PGSC0003DMG400014959</t>
  </si>
  <si>
    <t>Soltu.DM.05G015210</t>
  </si>
  <si>
    <t>Acyltransferase</t>
  </si>
  <si>
    <t>Sotub05g017560</t>
  </si>
  <si>
    <t>Soltu.DM.05G013460</t>
  </si>
  <si>
    <t>26S protease regulatory subunit 8</t>
  </si>
  <si>
    <t>regulatory particle triple-A ATPase 6A/regulatory particle triple-A ATPase 6A</t>
  </si>
  <si>
    <t>19.2.5.2.1.6 | 35.2</t>
  </si>
  <si>
    <t>Protein homeostasis.ubiquitin-proteasome system.26S proteasome.19S regulatory particle.base subcomplex.regulatory component *(RPT6) | No Mercator4 annotation.no other annotation available</t>
  </si>
  <si>
    <t xml:space="preserve">regulatory component *(RPT6) of 26S proteasome  | not classified </t>
  </si>
  <si>
    <t>Sotub05g017580</t>
  </si>
  <si>
    <t>Soltu.DM.05G013480</t>
  </si>
  <si>
    <t>actin-related protein/actin-related protein/actin-related protein/actin-related protein</t>
  </si>
  <si>
    <t>Sotub05g017590</t>
  </si>
  <si>
    <t>Soltu.DM.05G013490</t>
  </si>
  <si>
    <t>PGSC0003DMG400014972</t>
  </si>
  <si>
    <t>Soltu.DM.03G009820</t>
  </si>
  <si>
    <t>Proteasome subunit beta type-5</t>
  </si>
  <si>
    <t>19.2.5.1.2.5</t>
  </si>
  <si>
    <t>Protein homeostasis.ubiquitin-proteasome system.26S proteasome.20S core particle.beta-type components.beta-type-5 component *(PBE)</t>
  </si>
  <si>
    <t xml:space="preserve">beta-type-5 component *(PBE) of 26S proteasome </t>
  </si>
  <si>
    <t>PGSC0003DMG400014974</t>
  </si>
  <si>
    <t>Soltu.DM.03G009910</t>
  </si>
  <si>
    <t>DNA polymerase delta small subunit</t>
  </si>
  <si>
    <t>13.1.3.2.2</t>
  </si>
  <si>
    <t>Cell division.DNA replication.elongation.DNA polymerase delta complex.component *(POLD2)</t>
  </si>
  <si>
    <t xml:space="preserve">component *(POLD2) of DNA polymerase delta complex </t>
  </si>
  <si>
    <t>Sotub03g019420</t>
  </si>
  <si>
    <t>Soltu.DM.03G009880</t>
  </si>
  <si>
    <t>Zinc transporter ZitB</t>
  </si>
  <si>
    <t>Sotub01g012330</t>
  </si>
  <si>
    <t>Soltu.DM.01G017940</t>
  </si>
  <si>
    <t>Calmodulin-binding transcription activator 2</t>
  </si>
  <si>
    <t>signal responsive</t>
  </si>
  <si>
    <t>27.3.39 RNA.regulation of transcription.AtSR transcription factor family | 17.5.3 hormone metabolism.ethylene.induced-regulated-responsive-activated | 17.5 hormone metabolism.ethylene | 17 hormone metabolism | 27.3 RNA.regulation of transcription | 27 RNA</t>
  </si>
  <si>
    <t>Sotub01g014880</t>
  </si>
  <si>
    <t>Soltu.DM.01G020220</t>
  </si>
  <si>
    <t>Sotub01g014940</t>
  </si>
  <si>
    <t>Soltu.DM.01G020170</t>
  </si>
  <si>
    <t>PGSC0003DMG400014992</t>
  </si>
  <si>
    <t>Soltu.DM.01G020180</t>
  </si>
  <si>
    <t>ATP-dependent helicase</t>
  </si>
  <si>
    <t>PGSC0003DMG400015000</t>
  </si>
  <si>
    <t>Soltu.DM.12G014770</t>
  </si>
  <si>
    <t>Endonuclease</t>
  </si>
  <si>
    <t>HNH endonuclease domain-containing protein/HNH endonuclease domain-containing protein/HNH endonuclease domain-containing protein</t>
  </si>
  <si>
    <t>Sotub04g013380</t>
  </si>
  <si>
    <t>Soltu.DM.04G009990</t>
  </si>
  <si>
    <t>Sotub04g013360</t>
  </si>
  <si>
    <t>Soltu.DM.04G010010</t>
  </si>
  <si>
    <t>Trafficking protein particle complex subunit 5</t>
  </si>
  <si>
    <t>22.1.3.1.5</t>
  </si>
  <si>
    <t>Vesicle trafficking.anterograde trafficking.vesicle tethering.TRAPP-I tethering complex.component *(TRAPPC5/TRS31)</t>
  </si>
  <si>
    <t xml:space="preserve">component *(TRS31) of TRAPP-I/II/III complex-shared components </t>
  </si>
  <si>
    <t>PGSC0003DMG400015007</t>
  </si>
  <si>
    <t>Soltu.DM.04G010030</t>
  </si>
  <si>
    <t>C2</t>
  </si>
  <si>
    <t>Sotub04g013390</t>
  </si>
  <si>
    <t>Soltu.DM.04G009980</t>
  </si>
  <si>
    <t>Sotub04g013370</t>
  </si>
  <si>
    <t>Soltu.DM.04G010000</t>
  </si>
  <si>
    <t>FKBP-like peptidyl-prolyl cis-trans isomerase family protein/FKBP-like peptidyl-prolyl cis-trans isomerase family protein/FKBP-like peptidyl-prolyl cis-trans isomerase family protein</t>
  </si>
  <si>
    <t>18.14.2.10 | 35.2</t>
  </si>
  <si>
    <t>Protein modification.protein folding.FKBP-type chaperone activities.peptidyl-prolyl cis-trans isomerase *(FKBP16-3) | No Mercator4 annotation.no other annotation available</t>
  </si>
  <si>
    <t xml:space="preserve">peptidyl-prolyl cis-trans isomerase *(FKBP16-3)  | not classified </t>
  </si>
  <si>
    <t>Sotub07g019140</t>
  </si>
  <si>
    <t>Soltu.DM.07G017160</t>
  </si>
  <si>
    <t>WRKY family transcription factor/WRKY family transcription factor</t>
  </si>
  <si>
    <t>15.5.7.5.1 | 25.3.2.5</t>
  </si>
  <si>
    <t>RNA biosynthesis.DNA-binding transcriptional regulation.beta-hairpin exposed by alpha/beta-scaffold structure.WRKY transcription factor activity.transcription factor *(WRKY) | Nutrient uptake.phosphorus assimilation.phosphate uptake.regulatory transcription factor *(WRKY6/31/42)</t>
  </si>
  <si>
    <t xml:space="preserve">transcription factor *(WRKY)  | transcriptional regulator *(WRKY6/31/42) involved in phosphate uptake </t>
  </si>
  <si>
    <t>Sotub07g019130</t>
  </si>
  <si>
    <t>Soltu.DM.07G017170</t>
  </si>
  <si>
    <t>Aspartic proteinase</t>
  </si>
  <si>
    <t>aspartic proteinase A1</t>
  </si>
  <si>
    <t>Sotub07g019110</t>
  </si>
  <si>
    <t>Soltu.DM.07G017190</t>
  </si>
  <si>
    <t>Sotub05g021550</t>
  </si>
  <si>
    <t>Soltu.DM.05G018830</t>
  </si>
  <si>
    <t>Sotub09g019000</t>
  </si>
  <si>
    <t>Soltu.DM.09G016370</t>
  </si>
  <si>
    <t>Sotub05g016260</t>
  </si>
  <si>
    <t>Soltu.DM.05G011720</t>
  </si>
  <si>
    <t>Sotub05g016270</t>
  </si>
  <si>
    <t>Soltu.DM.05G011730</t>
  </si>
  <si>
    <t>Ribosome-associated GTPase</t>
  </si>
  <si>
    <t>Minichromosome maintenance (MCM2/3/5) family protein/Minichromosome maintenance (MCM2/3/5) family protein/Minichromosome maintenance (MCM2/3/5) family protein</t>
  </si>
  <si>
    <t>17.6.2.4.4</t>
  </si>
  <si>
    <t>Protein biosynthesis.organellar translation machinery.plastidial ribosome biogenesis.plastidial ribosome-associated proteins.ribosome biogenesis factor *(RsgA)</t>
  </si>
  <si>
    <t xml:space="preserve">ribosome biogenesis factor *(RsgA) </t>
  </si>
  <si>
    <t>Sotub05g016240</t>
  </si>
  <si>
    <t>Soltu.DM.05G011700</t>
  </si>
  <si>
    <t>Sotub01g019470</t>
  </si>
  <si>
    <t>Soltu.DM.01G014620</t>
  </si>
  <si>
    <t>IBR domain-containing protein</t>
  </si>
  <si>
    <t>19.2.2.11.1</t>
  </si>
  <si>
    <t>Protein homeostasis.ubiquitin-proteasome system.ubiquitin-fold protein conjugation.RBR E3 ubiquitin ligase activities.E3 ubiquitin ligase *(RBR-Ariadne)</t>
  </si>
  <si>
    <t xml:space="preserve">RBR-Ariadne-class E3 ubiquitin ligase </t>
  </si>
  <si>
    <t>PGSC0003DMG400015070</t>
  </si>
  <si>
    <t>Soltu.DM.11G012720</t>
  </si>
  <si>
    <t>Sotub09g019100</t>
  </si>
  <si>
    <t>Soltu.DM.09G020810</t>
  </si>
  <si>
    <t>Polycomb group ring finger 1</t>
  </si>
  <si>
    <t>Sotub09g019120</t>
  </si>
  <si>
    <t>Soltu.DM.09G020830</t>
  </si>
  <si>
    <t>Sotub09g019110</t>
  </si>
  <si>
    <t>Soltu.DM.09G020820</t>
  </si>
  <si>
    <t>PGSC0003DMG400015088</t>
  </si>
  <si>
    <t>Soltu.DM.07G018920</t>
  </si>
  <si>
    <t>D6-type cyclin</t>
  </si>
  <si>
    <t>Cyclin D6;1</t>
  </si>
  <si>
    <t>Sotub06g013180</t>
  </si>
  <si>
    <t>Soltu.DM.06G008430</t>
  </si>
  <si>
    <t>FYVE zinc finger family protein</t>
  </si>
  <si>
    <t>FYVE zinc finger domain containing protein/FYVE zinc finger domain containing protein</t>
  </si>
  <si>
    <t>Sotub03g019540</t>
  </si>
  <si>
    <t>Soltu.DM.03G012410</t>
  </si>
  <si>
    <t>Glucose-1-phosphate adenylyltransferase family protein</t>
  </si>
  <si>
    <t>PGSC0003DMG400015100</t>
  </si>
  <si>
    <t>Soltu.DM.08G006990</t>
  </si>
  <si>
    <t>9-cis-epoxy-carotenoid dioxygenase 2</t>
  </si>
  <si>
    <t>11.1.1.4 | 50.1.12</t>
  </si>
  <si>
    <t>Phytohormone action.abscisic acid.biosynthesis.9-cis-epoxycarotenoid dioxygenase *(NCED) | Enzyme classification.EC_1 oxidoreductases.EC_1-13 oxidoreductase acting on single donor with incorporation of molecular oxygen (oxygenase)</t>
  </si>
  <si>
    <t xml:space="preserve">9-cis-epoxycarotenoid dioxygenase *(NCED)  | EC_1.13 oxidoreductase acting on single donor with incorporation of molecular oxygen (oxygenase) </t>
  </si>
  <si>
    <t>Sotub02g007430</t>
  </si>
  <si>
    <t>Soltu.DM.02G002710</t>
  </si>
  <si>
    <t>WRKY transcription factor 37</t>
  </si>
  <si>
    <t>PGSC0003DMG400015105</t>
  </si>
  <si>
    <t>Soltu.DM.02G002730</t>
  </si>
  <si>
    <t>PGSC0003DMG400015106</t>
  </si>
  <si>
    <t>Soltu.DM.11G011640</t>
  </si>
  <si>
    <t>Cell wall peroxidase</t>
  </si>
  <si>
    <t>Sotub04g019370</t>
  </si>
  <si>
    <t>Soltu.DM.04G019880</t>
  </si>
  <si>
    <t>U11/U12 small nuclear ribonucleoprotein 48 kDa protein</t>
  </si>
  <si>
    <t>U11/U12 small nuclear ribonucleoprotein 48 kDa protein/U11/U12 small nuclear ribonucleoprotein 48 kDa protein/U11/U12 small nuclear ribonucleoprotein 48 kDa protein/U11/U12 small nuclear ribonucleoprotein 48 kDa protein/U11/U12 small nuclear ribonucleoprotein 48 kDa protein/U11/U12 small nuclear ribonucleoprotein 48 kDa protein/U11/U12 small nuclear ribonucleoprotein 48 kDa protein</t>
  </si>
  <si>
    <t>16.1.2.1.2</t>
  </si>
  <si>
    <t>RNA processing.pre-RNA splicing.U12-type minor spliceosome.U11 snRNP complex.component *(U11-48K)</t>
  </si>
  <si>
    <t xml:space="preserve">component *(U11-48K) of U11 snRNP complex </t>
  </si>
  <si>
    <t>Sotub09g024680</t>
  </si>
  <si>
    <t>Soltu.DM.09G025820</t>
  </si>
  <si>
    <t>ureidoglycolate amidohydrolase/ureidoglycolate amidohydrolase</t>
  </si>
  <si>
    <t>6.1.5.11</t>
  </si>
  <si>
    <t>Nucleotide metabolism.purines.catabolism.ureidoglycolate amidohydrolase *(UAH)</t>
  </si>
  <si>
    <t xml:space="preserve">ureidoglycolate amidohydrolase *(UAH) </t>
  </si>
  <si>
    <t>Sotub09g024670</t>
  </si>
  <si>
    <t>Soltu.DM.09G025810</t>
  </si>
  <si>
    <t>TPX2 (targeting protein for Xklp2) protein family/TPX2 (targeting protein for Xklp2) protein family/TPX2 (targeting protein for Xklp2) protein family</t>
  </si>
  <si>
    <t>31.1 cell.organisation | 33.99 development.unspecified | 33 development | 31 cell</t>
  </si>
  <si>
    <t>Sotub09g024690</t>
  </si>
  <si>
    <t>Soltu.DM.09G025830</t>
  </si>
  <si>
    <t>CWF19-like 2</t>
  </si>
  <si>
    <t>CwfJ-like family protein</t>
  </si>
  <si>
    <t>16.4.10.3</t>
  </si>
  <si>
    <t>PGSC0003DMG400015124</t>
  </si>
  <si>
    <t>Soltu.DM.08G003910</t>
  </si>
  <si>
    <t>BZIP transcription factor bZIP109</t>
  </si>
  <si>
    <t>Protein of unknown function (DUF1664)</t>
  </si>
  <si>
    <t>PGSC0003DMG400015127</t>
  </si>
  <si>
    <t>Soltu.DM.09G013450</t>
  </si>
  <si>
    <t>Bis(5'-adenosyl)-triphosphatase</t>
  </si>
  <si>
    <t>FRAGILE HISTIDINE TRIAD</t>
  </si>
  <si>
    <t>PGSC0003DMG400015128</t>
  </si>
  <si>
    <t>Soltu.DM.11G010400</t>
  </si>
  <si>
    <t>Leucine-rich repeat-containing protein</t>
  </si>
  <si>
    <t>transmembrane receptors;ATP binding</t>
  </si>
  <si>
    <t>PGSC0003DMG400015130</t>
  </si>
  <si>
    <t>Soltu.DM.07G003120</t>
  </si>
  <si>
    <t>Defensin P322</t>
  </si>
  <si>
    <t>low-molecular-weight cysteine-rich/low-molecular-weight cysteine-rich</t>
  </si>
  <si>
    <t>26.10.3.3.3.2</t>
  </si>
  <si>
    <t>External stimuli response.pathogen.defense mechanisms.defense enzyme activities.defensin activities.defensin *(PDF2)</t>
  </si>
  <si>
    <t xml:space="preserve">defensin *(PDF2) </t>
  </si>
  <si>
    <t>PGSC0003DMG400015132</t>
  </si>
  <si>
    <t>Soltu.DM.01G000020</t>
  </si>
  <si>
    <t>Defensin J1-2</t>
  </si>
  <si>
    <t>low-molecular-weight cysteine-rich</t>
  </si>
  <si>
    <t>PGSC0003DMG400015138</t>
  </si>
  <si>
    <t>Soltu.DM.10G004560</t>
  </si>
  <si>
    <t>Diacylglycerol kinase</t>
  </si>
  <si>
    <t>diacylglycerol kinase/diacylglycerol kinase</t>
  </si>
  <si>
    <t>PGSC0003DMG400015148</t>
  </si>
  <si>
    <t>Soltu.DM.08G003820</t>
  </si>
  <si>
    <t>Sotub03g023100</t>
  </si>
  <si>
    <t>Soltu.DM.03G025350</t>
  </si>
  <si>
    <t>Sotub03g023110</t>
  </si>
  <si>
    <t>Soltu.DM.03G025340</t>
  </si>
  <si>
    <t>PGSC0003DMG400015151</t>
  </si>
  <si>
    <t>Soltu.DM.03G025330</t>
  </si>
  <si>
    <t>Sotub03g023140</t>
  </si>
  <si>
    <t>Soltu.DM.03G025320</t>
  </si>
  <si>
    <t>RING domain ligase2</t>
  </si>
  <si>
    <t>Sotub03g023160</t>
  </si>
  <si>
    <t>Soltu.DM.03G025300</t>
  </si>
  <si>
    <t>Indole-3-glycerol phosphate synthase-like</t>
  </si>
  <si>
    <t>Aldolase-type TIM barrel family protein/Aldolase-type TIM barrel family protein/Aldolase-type TIM barrel family protein</t>
  </si>
  <si>
    <t>13.1.6.5.4 amino acid metabolism.synthesis.aromatic aa.tryptophan.indole-3-glycerol phosphate synthase | 13.1.6.5 amino acid metabolism.synthesis.aromatic aa.tryptophan | 13.1.6 amino acid metabolism.synthesis.aromatic aa | 13.1 amino acid metabolism.synthesis | 13 amino acid metabolism</t>
  </si>
  <si>
    <t>4.5.3.4</t>
  </si>
  <si>
    <t>Amino acid metabolism.shikimate group amino acid biosynthesis.tryptophan biosynthesis.indole-3-glycerol phosphate synthase</t>
  </si>
  <si>
    <t xml:space="preserve">indole-3-glycerol phosphate synthase </t>
  </si>
  <si>
    <t>Sotub03g023210</t>
  </si>
  <si>
    <t>Soltu.DM.03G025220</t>
  </si>
  <si>
    <t>Alkaline alpha galactosidase</t>
  </si>
  <si>
    <t>seed imbibition/seed imbibition/seed imbibition</t>
  </si>
  <si>
    <t>Sotub03g023220</t>
  </si>
  <si>
    <t>Soltu.DM.03G025210</t>
  </si>
  <si>
    <t>31-kDa RNA binding protein</t>
  </si>
  <si>
    <t>16.6.3.3.2</t>
  </si>
  <si>
    <t>RNA processing.organelle RNA processing machinery.RNA homeostasis.plastidial mRNA stabilisation.ribonucleoprotein *(CP31)</t>
  </si>
  <si>
    <t xml:space="preserve">plastidial ribonucleoprotein *(CP31) </t>
  </si>
  <si>
    <t>Sotub03g023240</t>
  </si>
  <si>
    <t>Soltu.DM.03G025190</t>
  </si>
  <si>
    <t>Sieve element occlusion a</t>
  </si>
  <si>
    <t>Sieve element occlusion N-terminus domain containing protein</t>
  </si>
  <si>
    <t>29.3.3.2.3.1</t>
  </si>
  <si>
    <t>Plant organogenesis.vascular system formation.phloem differentiation.sieve element formation.phloem filament.regulatory protein *(SEOR1/2/3)</t>
  </si>
  <si>
    <t xml:space="preserve">regulatory protein *(SEOR1/2/3) involved in phloem development </t>
  </si>
  <si>
    <t>Sotub03g023250</t>
  </si>
  <si>
    <t>Soltu.DM.03G025180</t>
  </si>
  <si>
    <t>Sotub03g023280</t>
  </si>
  <si>
    <t>Soltu.DM.03G025150</t>
  </si>
  <si>
    <t>Sotub03g023370</t>
  </si>
  <si>
    <t>Soltu.DM.03G025080</t>
  </si>
  <si>
    <t>DNA polymerase III gamma and tau subunit</t>
  </si>
  <si>
    <t>AAA-type ATPase family protein</t>
  </si>
  <si>
    <t>Sotub03g023380</t>
  </si>
  <si>
    <t>Soltu.DM.03G025070</t>
  </si>
  <si>
    <t>Sotub03g023450</t>
  </si>
  <si>
    <t>Soltu.DM.03G025010</t>
  </si>
  <si>
    <t>Sotub03g023470</t>
  </si>
  <si>
    <t>Soltu.DM.03G025000</t>
  </si>
  <si>
    <t>Exodeoxyribonuclease III family protein expressed</t>
  </si>
  <si>
    <t>1.2.1.3.4.2 | 14.6.11.1 | 50.4.2</t>
  </si>
  <si>
    <t>Photosynthesis.calvin cycle.ribulose-1,5-bisphosphat carboxylase/oxygenase (RuBisCo) activity.RuBisCo regulation.RuBisCo inhibitor dephosphorylation.xylulose-1,5-bisphosphate phosphatase *(CbbYa) | DNA damage response.base excision repair (BER).apurinic/apyrimidinic (AP) endonuclease activities.AP-endonuclease *(APE1) | Enzyme classification.EC_4 lyases.EC_4-2 carbon-oxygen lyase</t>
  </si>
  <si>
    <t xml:space="preserve">xylulose-1,5-bisphosphate phosphatase *(CbbYa)  | AP-endonuclease *(APE1)  | EC_4.2 carbon-oxygen lyase </t>
  </si>
  <si>
    <t>Sotub03g023460</t>
  </si>
  <si>
    <t>HAD-superfamily hydrolase subfamily IA variant 3 containing protein expressed</t>
  </si>
  <si>
    <t>Sotub03g023480</t>
  </si>
  <si>
    <t>Soltu.DM.03G024990</t>
  </si>
  <si>
    <t>Zinc finger protein-like</t>
  </si>
  <si>
    <t>relative of early flowering</t>
  </si>
  <si>
    <t>12.3.1.4.7</t>
  </si>
  <si>
    <t>Chromatin organisation.post-translational histone modification.histone methylation.JmjC-domain histone demethylase activities.histone demethylase *(PKDM9)</t>
  </si>
  <si>
    <t xml:space="preserve">histone demethylase *(PKDM9) </t>
  </si>
  <si>
    <t>Sotub03g023490</t>
  </si>
  <si>
    <t>Soltu.DM.03G024980</t>
  </si>
  <si>
    <t>Zinc finger CCCH domain-containing protein 43</t>
  </si>
  <si>
    <t>Sotub03g023510</t>
  </si>
  <si>
    <t>Soltu.DM.03G024950</t>
  </si>
  <si>
    <t>GDSL esterase/lipase At3g48460</t>
  </si>
  <si>
    <t>Sotub03g023540</t>
  </si>
  <si>
    <t>Soltu.DM.03G024920</t>
  </si>
  <si>
    <t>S-receptor kinase-like protein 1</t>
  </si>
  <si>
    <t>Sotub03g023700</t>
  </si>
  <si>
    <t>Soltu.DM.03G024760</t>
  </si>
  <si>
    <t>gamma-tubulin</t>
  </si>
  <si>
    <t>20.1.2.1.1</t>
  </si>
  <si>
    <t>Cytoskeleton organisation.microtubular network.microtubule Tubulin heterodimer formation.gamma-Tubulin Ring Complex (gamma-TuRC).gamma tubulin component *(TUG1)</t>
  </si>
  <si>
    <t xml:space="preserve">gamma tubulin component *(TUG1) of gamma-Tubulin ring complex </t>
  </si>
  <si>
    <t>PGSC0003DMG400015181</t>
  </si>
  <si>
    <t>Soltu.DM.03G024750</t>
  </si>
  <si>
    <t>Sotub03g023730</t>
  </si>
  <si>
    <t>Soltu.DM.03G024730</t>
  </si>
  <si>
    <t>Deoxycytidylate deaminase-like</t>
  </si>
  <si>
    <t>6.3.3.1 | 50.3.5</t>
  </si>
  <si>
    <t>Nucleotide metabolism.deoxynucleotides.catabolism.dCMP deaminase | Enzyme classification.EC_3 hydrolases.EC_3-5 hydrolase acting on carbon-nitrogen bond, other than peptide bond</t>
  </si>
  <si>
    <t xml:space="preserve">dCMP deaminase  | EC_3.5 hydrolase acting on carbon-nitrogen bond, other than peptide bond </t>
  </si>
  <si>
    <t>Sotub03g023800</t>
  </si>
  <si>
    <t>Soltu.DM.03G024680</t>
  </si>
  <si>
    <t>Cytochrome P450 A</t>
  </si>
  <si>
    <t>cytochrome P450, family 94, subfamily B, polypeptide</t>
  </si>
  <si>
    <t>11.7.3.4 | 50.1.13</t>
  </si>
  <si>
    <t>Phytohormone action.jasmonic acid.conjugation and degradation.jasmonoyl-amino acid hydroxylase *(CYP94B) | Enzyme classification.EC_1 oxidoreductases.EC_1-14 oxidoreductase acting on paired donor with incorporation or reduction of molecular oxygen</t>
  </si>
  <si>
    <t xml:space="preserve">jasmonoyl-amino acid hydroxylase *(CYP94B)  | EC_1.14 oxidoreductase acting on paired donor with incorporation or reduction of molecular oxygen </t>
  </si>
  <si>
    <t>Sotub03g023790</t>
  </si>
  <si>
    <t>PGSC0003DMG400015184</t>
  </si>
  <si>
    <t>Soltu.DM.03G024670</t>
  </si>
  <si>
    <t>Sotub03g023820</t>
  </si>
  <si>
    <t>Soltu.DM.03G024660</t>
  </si>
  <si>
    <t>Sotub03g023870</t>
  </si>
  <si>
    <t>Soltu.DM.03G024610</t>
  </si>
  <si>
    <t>Sotub03g023880</t>
  </si>
  <si>
    <t>Soltu.DM.03G024600</t>
  </si>
  <si>
    <t>Adenylate kinase family protein</t>
  </si>
  <si>
    <t>Sotub03g023900</t>
  </si>
  <si>
    <t>Soltu.DM.03G024580</t>
  </si>
  <si>
    <t>Aspartyl aminopeptidase-like protein</t>
  </si>
  <si>
    <t>Zn-dependent exopeptidases superfamily protein/Zn-dependent exopeptidases superfamily protein</t>
  </si>
  <si>
    <t>19.4.6.6.2 | 50.3.4</t>
  </si>
  <si>
    <t>Protein homeostasis.proteolysis.metallopeptidase activities.aminopeptidase activities.aspartyl aminopeptidase *(DAP) | Enzyme classification.EC_3 hydrolases.EC_3-4 hydrolase acting on peptide bond (peptidase)</t>
  </si>
  <si>
    <t xml:space="preserve">aspartyl aminopeptidase *(DAP)  | EC_3.4 hydrolase acting on peptide bond (peptidase) </t>
  </si>
  <si>
    <t>Sotub03g023910</t>
  </si>
  <si>
    <t>Soltu.DM.03G024570</t>
  </si>
  <si>
    <t>Sotub03g023930</t>
  </si>
  <si>
    <t>Soltu.DM.03G024550</t>
  </si>
  <si>
    <t>Protein of unknown function (DUF3537)</t>
  </si>
  <si>
    <t>Sotub03g023940</t>
  </si>
  <si>
    <t>Soltu.DM.03G024540</t>
  </si>
  <si>
    <t>Malate synthase</t>
  </si>
  <si>
    <t>malate synthase</t>
  </si>
  <si>
    <t>6.2 gluconeogenesis / glyoxylate cycle.malate synthase | 6 gluconeogenesis / glyoxylate cycle</t>
  </si>
  <si>
    <t>5.1.9.6.4 | 50.2.3</t>
  </si>
  <si>
    <t>Lipid metabolism.fatty acid metabolism.fatty acid degradation.glyoxylate cycle.malate synthase | Enzyme classification.EC_2 transferases.EC_2-3 acyltransferase</t>
  </si>
  <si>
    <t xml:space="preserve">malate synthase  | EC_2.3 acyltransferase </t>
  </si>
  <si>
    <t>Sotub03g024040</t>
  </si>
  <si>
    <t>Soltu.DM.03G024470</t>
  </si>
  <si>
    <t>AtIII18x5-like protein (Fragment)</t>
  </si>
  <si>
    <t>11.1.2.2.5</t>
  </si>
  <si>
    <t>Phytohormone action.abscisic acid.perception and signalling.signal transduction.transcriptional repressor *(AITR)</t>
  </si>
  <si>
    <t xml:space="preserve">transcriptional repressor *(AITR) </t>
  </si>
  <si>
    <t>Sotub03g024050</t>
  </si>
  <si>
    <t>Soltu.DM.03G024460</t>
  </si>
  <si>
    <t>global transcription factor group E8/global transcription factor group E8/global transcription factor group E8</t>
  </si>
  <si>
    <t>Sotub03g024120</t>
  </si>
  <si>
    <t>Soltu.DM.03G024370</t>
  </si>
  <si>
    <t>golgi nucleotide sugar transporter/golgi nucleotide sugar transporter/golgi nucleotide sugar transporter</t>
  </si>
  <si>
    <t>Sotub03g024220</t>
  </si>
  <si>
    <t>Soltu.DM.03G024260</t>
  </si>
  <si>
    <t>Protein transport protein SEC61 subunit gamma</t>
  </si>
  <si>
    <t>PGSC0003DMG400015207</t>
  </si>
  <si>
    <t>Soltu.DM.03G024030</t>
  </si>
  <si>
    <t>Putative integral membrane protein conserved region (DUF2404)/hypothetical protein</t>
  </si>
  <si>
    <t>Sotub03g024470</t>
  </si>
  <si>
    <t>Soltu.DM.03G023980</t>
  </si>
  <si>
    <t>Sotub03g024540</t>
  </si>
  <si>
    <t>Soltu.DM.03G023910</t>
  </si>
  <si>
    <t>UPF0426 protein At1g28150, chloroplastic</t>
  </si>
  <si>
    <t>Sotub03g024550</t>
  </si>
  <si>
    <t>Soltu.DM.03G023900</t>
  </si>
  <si>
    <t>21.2.1.2.4 | 50.3.2</t>
  </si>
  <si>
    <t>Cell wall organisation.hemicellulose.xyloglucan.modification and degradation.1,2-beta-galactosidase *(BGAL10) | Enzyme classification.EC_3 hydrolases.EC_3-2 glycosylase</t>
  </si>
  <si>
    <t xml:space="preserve">1,2-beta-galactosidase *(BGAL10)  | EC_3.2 glycosylase </t>
  </si>
  <si>
    <t>Sotub03g024560</t>
  </si>
  <si>
    <t>Soltu.DM.03G023890</t>
  </si>
  <si>
    <t>flower-specific, phytochrome-associated protein phosphatase/flower-specific, phytochrome-associated protein phosphatase</t>
  </si>
  <si>
    <t>18.5.1.1.5 | 50.3.1</t>
  </si>
  <si>
    <t>Protein modification.dephosphorylation.protein serine/threonine phosphatase families.PPP Fe-Zn-dependent phosphatase families.PP6-class phosphatase | Enzyme classification.EC_3 hydrolases.EC_3-1 hydrolase acting on ester bond</t>
  </si>
  <si>
    <t xml:space="preserve">PP6 phosphatase  | EC_3.1 hydrolase acting on ester bond </t>
  </si>
  <si>
    <t>Sotub03g024570</t>
  </si>
  <si>
    <t>Soltu.DM.03G023880</t>
  </si>
  <si>
    <t>13.2.3.4.3</t>
  </si>
  <si>
    <t>Cell division.cell cycle organisation.chromosome segregation.chromosome passenger complex (CPC).component *(BORR)</t>
  </si>
  <si>
    <t xml:space="preserve">component *(BORR) of CPC chromosome passenger complex </t>
  </si>
  <si>
    <t>Sotub03g024580</t>
  </si>
  <si>
    <t>Soltu.DM.03G023870</t>
  </si>
  <si>
    <t>Sotub03g024600</t>
  </si>
  <si>
    <t>Soltu.DM.03G023850</t>
  </si>
  <si>
    <t>Asparaginyl-tRNA synthetase</t>
  </si>
  <si>
    <t>Class II aminoacyl-tRNA and biotin synthetases superfamily protein</t>
  </si>
  <si>
    <t>29.1.22 protein.aa activation.asparagine-tRNA ligase | 29.1 protein.aa activation | 29 protein</t>
  </si>
  <si>
    <t>17.2.3 | 50.6.1</t>
  </si>
  <si>
    <t>Protein biosynthesis.aminoacyl-tRNA synthetase activities.asparagine-tRNA ligase | Enzyme classification.EC_6 ligases.EC_6-1 ligase forming carbon-oxygen bond</t>
  </si>
  <si>
    <t xml:space="preserve">asparagine-tRNA ligase  | EC_6.1 ligase forming carbon-oxygen bond </t>
  </si>
  <si>
    <t>Sotub03g024620</t>
  </si>
  <si>
    <t>Soltu.DM.03G023820</t>
  </si>
  <si>
    <t>homolog of yeast CDT1 A</t>
  </si>
  <si>
    <t>Sotub03g024690</t>
  </si>
  <si>
    <t>Soltu.DM.03G023740</t>
  </si>
  <si>
    <t>Alpha amylase inhibitor (Fragment)</t>
  </si>
  <si>
    <t>Sotub03g023090</t>
  </si>
  <si>
    <t>Soltu.DM.03G025360</t>
  </si>
  <si>
    <t>Sotub03g023180</t>
  </si>
  <si>
    <t>Soltu.DM.03G025250</t>
  </si>
  <si>
    <t>Sotub03g023230</t>
  </si>
  <si>
    <t>Soltu.DM.03G025200</t>
  </si>
  <si>
    <t>Protein-L-isoaspartate O-methyltransferase</t>
  </si>
  <si>
    <t>protein-l-isoaspartate methyltransferase/protein-l-isoaspartate methyltransferase/protein-l-isoaspartate methyltransferase</t>
  </si>
  <si>
    <t>19.6.1 | 50.2.1</t>
  </si>
  <si>
    <t>Protein homeostasis.protein repair.protein-L-isoaspartate methyltransferase | Enzyme classification.EC_2 transferases.EC_2-1 transferase transferring one-carbon group</t>
  </si>
  <si>
    <t xml:space="preserve">protein-L-isoaspartate methyltransferase  | EC_2.1 transferase transferring one-carbon group </t>
  </si>
  <si>
    <t>Sotub03g023260</t>
  </si>
  <si>
    <t>Soltu.DM.03G025170</t>
  </si>
  <si>
    <t>Centromere protein X</t>
  </si>
  <si>
    <t>CENP-S associating Centromere protein X domain containing protein/CENP-S associating Centromere protein X domain containing protein</t>
  </si>
  <si>
    <t>13.2.3.3.3 | 13.3.5.2.4.3</t>
  </si>
  <si>
    <t>Cell division.cell cycle organisation.chromosome segregation.constitutive centromere-associated network.centromere protein *(CENP-X) | Cell division.meiotic recombination.meiotic crossover.class-II/MUS81-dependent crossover pathway.FANCM-MHF DNA remodeling complex.component *(MHF2)</t>
  </si>
  <si>
    <t xml:space="preserve">centromere protein *(CENP-X)  | component *(MHF2) of FANCM-MHF DNA remodeling complex </t>
  </si>
  <si>
    <t>Sotub03g023330</t>
  </si>
  <si>
    <t>Soltu.DM.03G025110</t>
  </si>
  <si>
    <t>peptidemethionine sulfoxide reductase/peptidemethionine sulfoxide reductase</t>
  </si>
  <si>
    <t>Sotub03g023340</t>
  </si>
  <si>
    <t>Soltu.DM.03G025100</t>
  </si>
  <si>
    <t>BTB and TAZ domain protein</t>
  </si>
  <si>
    <t>19.2.2.12.4.2.4</t>
  </si>
  <si>
    <t>Protein homeostasis.ubiquitin-proteasome system.ubiquitin-fold protein conjugation.CULLIN-based E3 ubiquitin ligase activities.CUL3-based E3 ubiquitin ligase complexes.BTB/POZ substrate adaptor component activities.substrate adaptor *(BT)</t>
  </si>
  <si>
    <t xml:space="preserve">substrate adaptor *(BT) of CUL3-BTB E3 ubiquitin ligase complex </t>
  </si>
  <si>
    <t>Sotub03g023350</t>
  </si>
  <si>
    <t>Soltu.DM.03G025090</t>
  </si>
  <si>
    <t>Pectin lyase-like superfamily protein/Pectin lyase-like superfamily protein/Pectin lyase-like superfamily protein/Pectin lyase-like superfamily protein</t>
  </si>
  <si>
    <t>Sotub03g023390</t>
  </si>
  <si>
    <t>Soltu.DM.03G025060</t>
  </si>
  <si>
    <t>Ufm1-specific protease 2</t>
  </si>
  <si>
    <t>Peptidase C78, ubiquitin fold modifier-specific peptidase 1/</t>
  </si>
  <si>
    <t>19.2.3.4.1</t>
  </si>
  <si>
    <t>Protein homeostasis.ubiquitin-proteasome system.ubiquitin-fold protein deconjugation.UFM deconjugation.UFM1-specific protease</t>
  </si>
  <si>
    <t xml:space="preserve">UFM1-specific protease </t>
  </si>
  <si>
    <t>Sotub03g023400</t>
  </si>
  <si>
    <t>Soltu.DM.03G025050</t>
  </si>
  <si>
    <t>Sotub03g023500</t>
  </si>
  <si>
    <t>Soltu.DM.03G024970</t>
  </si>
  <si>
    <t>Glucan synthase like 7</t>
  </si>
  <si>
    <t>glucan synthase-like</t>
  </si>
  <si>
    <t>Sotub03g023610</t>
  </si>
  <si>
    <t>Soltu.DM.03G024870</t>
  </si>
  <si>
    <t>Sotub03g023680</t>
  </si>
  <si>
    <t>Soltu.DM.03G024780</t>
  </si>
  <si>
    <t>11.4.4.2 | 24.2.3.3.1</t>
  </si>
  <si>
    <t>Phytohormone action.cytokinin.transport.cytokinin transporter *(AZG1/2) | Solute transport.carrier-mediated transport.APC superfamily.NCS-2 family.purine transporter *(AZG)</t>
  </si>
  <si>
    <t xml:space="preserve">cytokinin transporter *(AZG1/2)  | purine transporter *(AZG) </t>
  </si>
  <si>
    <t>Sotub03g023690</t>
  </si>
  <si>
    <t>Soltu.DM.03G024770</t>
  </si>
  <si>
    <t>Kelch domain-containing protein 4</t>
  </si>
  <si>
    <t>Sotub03g023720</t>
  </si>
  <si>
    <t>Soltu.DM.03G024740</t>
  </si>
  <si>
    <t>Oxygen-independent coproporphyrinogen III oxidase-like protein sll1917</t>
  </si>
  <si>
    <t>7.13.4.2.2</t>
  </si>
  <si>
    <t>Coenzyme metabolism.tetrapyrrole biosynthesis.protoporphyrin IX formation.coproporphyrinogen III oxidase activities.oxygen-independent coproporphyrinogen III oxidase *(HemN)</t>
  </si>
  <si>
    <t xml:space="preserve">oxygen-independent coproporphyrinogen III oxidase *(HemN) </t>
  </si>
  <si>
    <t>Sotub03g023770</t>
  </si>
  <si>
    <t>Soltu.DM.03G024700</t>
  </si>
  <si>
    <t>SNF1-related protein kinase regulatory subunit gamma/SNF1-related protein kinase regulatory subunit gamma</t>
  </si>
  <si>
    <t>Sotub03g023780</t>
  </si>
  <si>
    <t>Soltu.DM.03G024690</t>
  </si>
  <si>
    <t>Sotub03g023830</t>
  </si>
  <si>
    <t>Soltu.DM.03G024650</t>
  </si>
  <si>
    <t>SAP domain-containing protein/SAP domain-containing protein</t>
  </si>
  <si>
    <t>Sotub03g023860</t>
  </si>
  <si>
    <t>Soltu.DM.03G024620</t>
  </si>
  <si>
    <t>60S ribosomal protein L17</t>
  </si>
  <si>
    <t>Ribosomal protein L22p/L17e family protein/Ribosomal protein L22p/L17e family protein</t>
  </si>
  <si>
    <t>29.2.1.2.2.17 protein.synthesis.ribosomal protein.eukaryotic.60S subunit.L17 | 29.2.1.2.2 protein.synthesis.ribosomal protein.eukaryotic.60S subunit | 29.2.1.2 protein.synthesis.ribosomal protein.eukaryotic | 29.2.1 protein.synthesis.ribosomal protein | 29.2 protein.synthesis | 29 protein</t>
  </si>
  <si>
    <t>17.1.2.1.23</t>
  </si>
  <si>
    <t>Protein biosynthesis.ribosome biogenesis.large ribosomal subunit (LSU).LSU proteome.component *(uL22)</t>
  </si>
  <si>
    <t xml:space="preserve">component *(uL22) of large ribosomal-subunit (LSU) proteome </t>
  </si>
  <si>
    <t>Sotub03g023920</t>
  </si>
  <si>
    <t>Soltu.DM.03G024560</t>
  </si>
  <si>
    <t>Dual-specificity protein-like phosphatase 3</t>
  </si>
  <si>
    <t>dual specificity protein phosphatase (DsPTP1) family protein/dual specificity protein phosphatase (DsPTP1) family protein</t>
  </si>
  <si>
    <t>2.2.2.10 major CHO metabolism.degradation.starch.laforin like phosphoglucan phosphatase (SEX4) | 2.2.2 major CHO metabolism.degradation.starch | 2.2 major CHO metabolism.degradation | 2 major CHO metabolism</t>
  </si>
  <si>
    <t>3.2.3.2.1</t>
  </si>
  <si>
    <t>Carbohydrate metabolism.starch metabolism.degradation.dephosphorylation.phosphoglucan phosphatase *(SEX4)</t>
  </si>
  <si>
    <t xml:space="preserve">phosphoglucan phosphatase *(SEX4) </t>
  </si>
  <si>
    <t>Sotub03g024070</t>
  </si>
  <si>
    <t>Soltu.DM.03G024430</t>
  </si>
  <si>
    <t>Plastid RNA-binding protein</t>
  </si>
  <si>
    <t>Nucleic acid-binding, OB-fold-like protein/Nucleic acid-binding, OB-fold-like protein/Nucleic acid-binding, OB-fold-like protein</t>
  </si>
  <si>
    <t>15.7.1.2.3</t>
  </si>
  <si>
    <t>RNA biosynthesis.organellar gene expression machinery.plastid-encoded RNA polymerase (PEP) complex.essential co-factor components.component *(PAP3/TAC10)</t>
  </si>
  <si>
    <t xml:space="preserve">cofactor of plastid-encoded RNA polymerase *(PAP3/TAC10) </t>
  </si>
  <si>
    <t>Sotub03g024090</t>
  </si>
  <si>
    <t>Soltu.DM.03G024410</t>
  </si>
  <si>
    <t>Genomic DNA chromosome 5 P1 clone MXI22</t>
  </si>
  <si>
    <t>Sotub03g024100</t>
  </si>
  <si>
    <t>Soltu.DM.03G024400</t>
  </si>
  <si>
    <t>glyceraldehyde-3-phosphate dehydrogenase C subunit/glyceraldehyde-3-phosphate dehydrogenase C subunit</t>
  </si>
  <si>
    <t>2.1.1.4.1 | 50.1.2</t>
  </si>
  <si>
    <t>Cellular respiration.glycolysis.cytosolic glycolysis.glyceraldehyde 3-phosphate dehydrogenase activities.NAD-dependent glyceraldehyde 3-phosphate dehydrogenase | Enzyme classification.EC_1 oxidoreductases.EC_1-2 oxidoreductase acting on aldehyde or oxo group of donor</t>
  </si>
  <si>
    <t xml:space="preserve">NAD-dependent glyceraldehyde 3-phosphate dehydrogenase  | EC_1.2 oxidoreductase acting on aldehyde or oxo group of donor </t>
  </si>
  <si>
    <t>Sotub03g024130</t>
  </si>
  <si>
    <t>Soltu.DM.03G024360</t>
  </si>
  <si>
    <t>nucleoside diphosphate kinase</t>
  </si>
  <si>
    <t>Sotub03g024160</t>
  </si>
  <si>
    <t>Soltu.DM.03G024330</t>
  </si>
  <si>
    <t>Ribosome-like protein (Fragment)</t>
  </si>
  <si>
    <t>PGSC0003DMG400015258</t>
  </si>
  <si>
    <t>Soltu.DM.03G024270</t>
  </si>
  <si>
    <t>nuclear RNA polymerase D2A</t>
  </si>
  <si>
    <t>15.1.4.2 | 15.1.5.2</t>
  </si>
  <si>
    <t>RNA biosynthesis.DNA-dependent RNA polymerase complexes.RNA polymerase IV complex.component *(NRPD2) | RNA biosynthesis.DNA-dependent RNA polymerase complexes.RNA polymerase V complex.component *(NRPE2)</t>
  </si>
  <si>
    <t xml:space="preserve">component *(NRPD2) of RNA polymerase IV complex  | component *(NRPE2) of RNA polymerase V complex </t>
  </si>
  <si>
    <t>Sotub03g024300</t>
  </si>
  <si>
    <t>Soltu.DM.03G024150</t>
  </si>
  <si>
    <t>Sotub03g024310</t>
  </si>
  <si>
    <t>Soltu.DM.03G024140</t>
  </si>
  <si>
    <t>Thylakoid lumenal 17.9 kDa protein, chloroplastic</t>
  </si>
  <si>
    <t>thylakoid lumenal 17.9 kDa protein, chloroplast/thylakoid lumenal 17.9 kDa protein, chloroplast</t>
  </si>
  <si>
    <t>Sotub03g024320</t>
  </si>
  <si>
    <t>Soltu.DM.03G024130</t>
  </si>
  <si>
    <t>Phosphoesterase family protein</t>
  </si>
  <si>
    <t>non-specific phospholipase C6</t>
  </si>
  <si>
    <t>Sotub03g024330</t>
  </si>
  <si>
    <t>Soltu.DM.03G024120</t>
  </si>
  <si>
    <t>CBS domain containing protein</t>
  </si>
  <si>
    <t>CBS / octicosapeptide/Phox/Bemp1 (PB1) domains-containing protein/CBS / octicosapeptide/Phox/Bemp1 (PB1) domains-containing protein</t>
  </si>
  <si>
    <t>Sotub03g024340</t>
  </si>
  <si>
    <t>Soltu.DM.03G024110</t>
  </si>
  <si>
    <t>Sotub03g024380</t>
  </si>
  <si>
    <t>Soltu.DM.03G024070</t>
  </si>
  <si>
    <t>Sumo activating enzyme 1b</t>
  </si>
  <si>
    <t>SUMO activating enzyme 1B/SUMO activating enzyme 1B</t>
  </si>
  <si>
    <t>19.2.2.2.2.1</t>
  </si>
  <si>
    <t>Protein homeostasis.ubiquitin-proteasome system.ubiquitin-fold protein conjugation.SUMO conjugation (sumoylation).E1 SUMO ubiquitin-activating enzyme heterodimer.small subunit *(SAE1)</t>
  </si>
  <si>
    <t xml:space="preserve">small subunit *(SAE1) of E1 SUMO ubiquitin-activating enzyme complex </t>
  </si>
  <si>
    <t>Sotub03g024390</t>
  </si>
  <si>
    <t>Soltu.DM.03G024050</t>
  </si>
  <si>
    <t>Alpha-1 4-glucan-protein synthase</t>
  </si>
  <si>
    <t>Sotub03g024400</t>
  </si>
  <si>
    <t>Soltu.DM.03G024040</t>
  </si>
  <si>
    <t>Uncharacterized ABC transporter ATP-binding protein Rv0986/MT1014</t>
  </si>
  <si>
    <t>white-brown complex homolog protein/white-brown complex homolog protein</t>
  </si>
  <si>
    <t>21.8.4.1 | 24.1.3.2.2</t>
  </si>
  <si>
    <t>Cell wall organisation.cutin and suberin.export.suberin/cutin lipid exporter *(DSO) | Solute transport.primary active transport.ABC superfamily.ABC2 family.subfamily ABCG transporter</t>
  </si>
  <si>
    <t xml:space="preserve">suberin/cutin lipid exporter *(DSO)  | subfamily ABCG transporter </t>
  </si>
  <si>
    <t>Sotub03g024420</t>
  </si>
  <si>
    <t>Soltu.DM.03G024020</t>
  </si>
  <si>
    <t>40S ribosomal protein SA</t>
  </si>
  <si>
    <t>40s ribosomal protein SA</t>
  </si>
  <si>
    <t>29.2.1.2.1.31 protein.synthesis.ribosomal protein.eukaryotic.40S subunit.SA | 29.2.1.2.1 protein.synthesis.ribosomal protein.eukaryotic.40S subunit | 29.2.1.2 protein.synthesis.ribosomal protein.eukaryotic | 29.2.1 protein.synthesis.ribosomal protein | 29.2 protein.synthesis | 29 protein</t>
  </si>
  <si>
    <t>17.1.3.1.2</t>
  </si>
  <si>
    <t>Protein biosynthesis.ribosome biogenesis.small ribosomal subunit (SSU).SSU proteome.component *(uS2)</t>
  </si>
  <si>
    <t xml:space="preserve">component *(uS2) of small ribosomal-subunit (SSU) proteome </t>
  </si>
  <si>
    <t>Sotub03g024450</t>
  </si>
  <si>
    <t>Soltu.DM.03G024000</t>
  </si>
  <si>
    <t>alpha-galactosidase</t>
  </si>
  <si>
    <t>Sotub03g024460</t>
  </si>
  <si>
    <t>Soltu.DM.03G023990</t>
  </si>
  <si>
    <t>Myb-like protein B</t>
  </si>
  <si>
    <t>myb family transcription factor/myb family transcription factor</t>
  </si>
  <si>
    <t>Sotub03g024520</t>
  </si>
  <si>
    <t>Soltu.DM.03G023930</t>
  </si>
  <si>
    <t>Sotub03g024530</t>
  </si>
  <si>
    <t>Soltu.DM.03G023920</t>
  </si>
  <si>
    <t>PGSC0003DMG400015280</t>
  </si>
  <si>
    <t>Soltu.DM.03G023860</t>
  </si>
  <si>
    <t>DUF1308 domain containing protein</t>
  </si>
  <si>
    <t>Sotub03g024610</t>
  </si>
  <si>
    <t>Soltu.DM.03G023840</t>
  </si>
  <si>
    <t>Endosomal targeting BRO1-like domain-containing protein</t>
  </si>
  <si>
    <t>Sotub03g024710</t>
  </si>
  <si>
    <t>Soltu.DM.03G023720</t>
  </si>
  <si>
    <t>Sotub03g024740</t>
  </si>
  <si>
    <t>Soltu.DM.03G023700</t>
  </si>
  <si>
    <t>Proteinase inhibitor 2 protein</t>
  </si>
  <si>
    <t>Sotub03g024780</t>
  </si>
  <si>
    <t>Soltu.DM.03G023650</t>
  </si>
  <si>
    <t>PGSC0003DMG401015175</t>
  </si>
  <si>
    <t>Soltu.DM.03G024850</t>
  </si>
  <si>
    <t>B3 domain-containing protein Os01g0905400</t>
  </si>
  <si>
    <t>Transcriptional factor B3 family protein/Transcriptional factor B3 family protein</t>
  </si>
  <si>
    <t>PGSC0003DMG400015302</t>
  </si>
  <si>
    <t>Soltu.DM.03G024280</t>
  </si>
  <si>
    <t>Sotub12g006060</t>
  </si>
  <si>
    <t>Soltu.DM.12G029320</t>
  </si>
  <si>
    <t>Sotub12g005580</t>
  </si>
  <si>
    <t>Soltu.DM.12G029670</t>
  </si>
  <si>
    <t>SPA1-related/SPA1-related/SPA1-related</t>
  </si>
  <si>
    <t>19.2.2.12.5.3.20.2 | 35.2</t>
  </si>
  <si>
    <t>Protein homeostasis.ubiquitin-proteasome system.ubiquitin-fold protein conjugation.CULLIN-based E3 ubiquitin ligase activities.CUL4-based E3 ubiquitin ligase complexes.DCAF substrate adaptor component activities.COP1-SPA substrate adaptor module.regulator component *(SPA) | No Mercator4 annotation.no other annotation available</t>
  </si>
  <si>
    <t xml:space="preserve">component *(SPA) of substrate adaptor module of CUL4-based ubiquitin ligase complex  | not classified </t>
  </si>
  <si>
    <t>PGSC0003DMG400015321</t>
  </si>
  <si>
    <t>Soltu.DM.12G029700</t>
  </si>
  <si>
    <t>RNA-binding S4 domain-containing protein</t>
  </si>
  <si>
    <t>Sotub12g005460</t>
  </si>
  <si>
    <t>Soltu.DM.12G029800</t>
  </si>
  <si>
    <t>Enhanced disease resistance 1</t>
  </si>
  <si>
    <t>Mitogen activated protein kinase kinase kinase-related</t>
  </si>
  <si>
    <t>27.14.5.1 | 50.2.7</t>
  </si>
  <si>
    <t>Multi-process regulation.MAP kinase cascade signalling.MAP3K-RAF/subgroup-B protein kinase family.subgroup-B1 protein kinase *(RAF13) | Enzyme classification.EC_2 transferases.EC_2-7 transferase transferring phosphorus-containing group</t>
  </si>
  <si>
    <t xml:space="preserve">MAP3K-RAF subgroup-B1 protein kinase *(RAF13)  | EC_2.7 transferase transferring phosphorus-containing group </t>
  </si>
  <si>
    <t>PGSC0003DMG400015324</t>
  </si>
  <si>
    <t>Sotub12g005430</t>
  </si>
  <si>
    <t>Soltu.DM.12G029820</t>
  </si>
  <si>
    <t>Sotub12g005420</t>
  </si>
  <si>
    <t>Soltu.DM.12G029830</t>
  </si>
  <si>
    <t>Sotub12g005330</t>
  </si>
  <si>
    <t>Soltu.DM.12G029920</t>
  </si>
  <si>
    <t>Homogentisate 1 2-dioxygenase</t>
  </si>
  <si>
    <t>homogentisate 1,2-dioxygenase</t>
  </si>
  <si>
    <t>4.6.8.4.2 | 50.1.12</t>
  </si>
  <si>
    <t>Amino acid metabolism.amino acid degradation.aromatic amino acids.tyrosine degradation.homogentisate dioxygenase *(HGO) | Enzyme classification.EC_1 oxidoreductases.EC_1-13 oxidoreductase acting on single donor with incorporation of molecular oxygen (oxygenase)</t>
  </si>
  <si>
    <t xml:space="preserve">homogentisate dioxygenase *(HGO)  | EC_1.13 oxidoreductase acting on single donor with incorporation of molecular oxygen (oxygenase) </t>
  </si>
  <si>
    <t>Sotub12g005320</t>
  </si>
  <si>
    <t>Soltu.DM.12G029930</t>
  </si>
  <si>
    <t>Sotub12g005170</t>
  </si>
  <si>
    <t>Soltu.DM.12G030050</t>
  </si>
  <si>
    <t>Sotub12g005110</t>
  </si>
  <si>
    <t>Soltu.DM.12G030110</t>
  </si>
  <si>
    <t>Sotub12g005100</t>
  </si>
  <si>
    <t>Soltu.DM.12G030120</t>
  </si>
  <si>
    <t>Multiprotein bridging factor 1b</t>
  </si>
  <si>
    <t>Sotub12g005050</t>
  </si>
  <si>
    <t>Soltu.DM.12G030160</t>
  </si>
  <si>
    <t>Sotub12g005020</t>
  </si>
  <si>
    <t>Soltu.DM.12G030190</t>
  </si>
  <si>
    <t>Sotub12g006050</t>
  </si>
  <si>
    <t>Soltu.DM.12G029330</t>
  </si>
  <si>
    <t>Sotub12g006030</t>
  </si>
  <si>
    <t>Soltu.DM.12G029360</t>
  </si>
  <si>
    <t>Sotub12g005870</t>
  </si>
  <si>
    <t>Soltu.DM.12G029460</t>
  </si>
  <si>
    <t>FAD binding domain containing protein expressed</t>
  </si>
  <si>
    <t>PGSC0003DMG400015352</t>
  </si>
  <si>
    <t>Soltu.DM.12G029500</t>
  </si>
  <si>
    <t>Serine/threonine-protein kinase bri1</t>
  </si>
  <si>
    <t>Sotub12g005690</t>
  </si>
  <si>
    <t>Soltu.DM.12G029590</t>
  </si>
  <si>
    <t>Monooxygenase FAD-binding protein</t>
  </si>
  <si>
    <t>Sotub12g005670</t>
  </si>
  <si>
    <t>Soltu.DM.12G029610</t>
  </si>
  <si>
    <t>Protochlorophyllide reductase</t>
  </si>
  <si>
    <t>protochlorophyllide oxidoreductase B/protochlorophyllide oxidoreductase B</t>
  </si>
  <si>
    <t>19.14 tetrapyrrole synthesis.protochlorophyllide reductase | 19 tetrapyrrole synthesis</t>
  </si>
  <si>
    <t>7.15.1.4.1.1 | 50.1.3</t>
  </si>
  <si>
    <t>Coenzyme metabolism.chlorophyll metabolism.chlorophyll biosynthesis.protochlorophyllide oxidoreductase (POR) activities.light-dependent POR activity.protochlorophyllide oxidoreductase *(POR) | Enzyme classification.EC_1 oxidoreductases.EC_1-3 oxidoreductase acting on CH-CH group of donor</t>
  </si>
  <si>
    <t xml:space="preserve">protochlorophyllide oxidoreductase *(POR)  | EC_1.3 oxidoreductase acting on CH-CH group of donor </t>
  </si>
  <si>
    <t>Sotub12g005630</t>
  </si>
  <si>
    <t>Soltu.DM.12G029630</t>
  </si>
  <si>
    <t>Genomic DNA chromosome 5 P1 clone MGN6</t>
  </si>
  <si>
    <t>Sotub12g005620</t>
  </si>
  <si>
    <t>Soltu.DM.12G029640</t>
  </si>
  <si>
    <t>E3 ubiquitin-protein ligase RMA1</t>
  </si>
  <si>
    <t>Sotub12g005610</t>
  </si>
  <si>
    <t>Soltu.DM.12G029650</t>
  </si>
  <si>
    <t>1.1.1.3.20</t>
  </si>
  <si>
    <t>Photosynthesis.photophosphorylation.photosystem II.assembly.thioredoxin *(TRX-M)</t>
  </si>
  <si>
    <t xml:space="preserve">thioredoxin *(TRX-M) </t>
  </si>
  <si>
    <t>Sotub12g005600</t>
  </si>
  <si>
    <t>Soltu.DM.12G029660</t>
  </si>
  <si>
    <t>Ubiquitin-conjugating enzyme 23</t>
  </si>
  <si>
    <t>19.2.2.1.3.5 | 35.2</t>
  </si>
  <si>
    <t>Protein homeostasis.ubiquitin-proteasome system.ubiquitin-fold protein conjugation.UBQ conjugation (ubiquitylation).E2 ubiquitin-conjugating enzyme activities.E2 ubiquitin-conjugating enzyme *(UBC25/26) | No Mercator4 annotation.no other annotation available</t>
  </si>
  <si>
    <t xml:space="preserve">E2 ubiquitin-conjugating enzyme *(UBC25/26)  | not classified </t>
  </si>
  <si>
    <t>Sotub12g005520</t>
  </si>
  <si>
    <t>Soltu.DM.12G029740</t>
  </si>
  <si>
    <t>Early nodulin-55-1 (Fragment)</t>
  </si>
  <si>
    <t>early nodulin-like protein/early nodulin-like protein/early nodulin-like protein</t>
  </si>
  <si>
    <t>Sotub12g005510</t>
  </si>
  <si>
    <t>Soltu.DM.12G029750</t>
  </si>
  <si>
    <t>PRA1 family protein H</t>
  </si>
  <si>
    <t>prenylated RAB acceptor 1.H/prenylated RAB acceptor 1.H</t>
  </si>
  <si>
    <t>22.6.4.3.3</t>
  </si>
  <si>
    <t>Vesicle trafficking.vesicle tethering.RAB-GTPase membrane association.RAB-GDI displacement factor (GDF) activities.H-class Rab-GDF protein</t>
  </si>
  <si>
    <t xml:space="preserve">H-class Rab-GDF protein </t>
  </si>
  <si>
    <t>Sotub12g005500</t>
  </si>
  <si>
    <t>Soltu.DM.12G029760</t>
  </si>
  <si>
    <t>Sotub12g005480</t>
  </si>
  <si>
    <t>Soltu.DM.12G029780</t>
  </si>
  <si>
    <t>AT2G42700-like protein (Fragment)</t>
  </si>
  <si>
    <t>Sec1 family domain containing protein</t>
  </si>
  <si>
    <t>22.2.3.2.4</t>
  </si>
  <si>
    <t>Vesicle trafficking.retrograde trafficking.vesicle tethering.DSL1 tethering complex.component *(MIP3)</t>
  </si>
  <si>
    <t xml:space="preserve">component *(MIP3) of DSL1 (Depends-on-SLY1) complex </t>
  </si>
  <si>
    <t>Sotub12g005470</t>
  </si>
  <si>
    <t>Soltu.DM.12G029790</t>
  </si>
  <si>
    <t>Genomic DNA chromosome 5 TAC clone K15I22</t>
  </si>
  <si>
    <t>Protein of unknown function (DUF688)/Protein of unknown function (DUF688)</t>
  </si>
  <si>
    <t>Sotub12g005410</t>
  </si>
  <si>
    <t>Soltu.DM.12G029840</t>
  </si>
  <si>
    <t>SOSS complex subunit B1</t>
  </si>
  <si>
    <t>Sotub12g005400</t>
  </si>
  <si>
    <t>Soltu.DM.12G029850</t>
  </si>
  <si>
    <t>Sotub12g005390</t>
  </si>
  <si>
    <t>Soltu.DM.12G029860</t>
  </si>
  <si>
    <t>Zinc-containing alcohol dehydrogenase</t>
  </si>
  <si>
    <t>GroES-like zinc-binding alcohol dehydrogenase family protein</t>
  </si>
  <si>
    <t>Sotub12g005370</t>
  </si>
  <si>
    <t>Soltu.DM.12G029880</t>
  </si>
  <si>
    <t>RNA exonuclease</t>
  </si>
  <si>
    <t>Sotub12g005350</t>
  </si>
  <si>
    <t>Soltu.DM.12G029900</t>
  </si>
  <si>
    <t>Sotub12g005280</t>
  </si>
  <si>
    <t>Soltu.DM.12G029960</t>
  </si>
  <si>
    <t>Sotub12g005240</t>
  </si>
  <si>
    <t>Soltu.DM.12G030000</t>
  </si>
  <si>
    <t>Bromodomain containing 2 (Fragment)</t>
  </si>
  <si>
    <t>global transcription factor group E4/global transcription factor group E4/global transcription factor group E4</t>
  </si>
  <si>
    <t>Sotub12g005230</t>
  </si>
  <si>
    <t>Soltu.DM.12G030010</t>
  </si>
  <si>
    <t>Sotub12g005220</t>
  </si>
  <si>
    <t>Soltu.DM.12G030020</t>
  </si>
  <si>
    <t>isopentenyltransferase/isopentenyltransferase</t>
  </si>
  <si>
    <t>24.2.1.6 | 50.2.5</t>
  </si>
  <si>
    <t>Solute transport.carrier-mediated transport.DMT superfamily.organic cation transporter *(PUP) | Enzyme classification.EC_2 transferases.EC_2-5 transferase transferring alkyl or aryl group, other than methyl group</t>
  </si>
  <si>
    <t xml:space="preserve">organic cation transporter *(PUP)  | EC_2.5 transferase transferring alkyl or aryl group, other than methyl group </t>
  </si>
  <si>
    <t>Sotub12g005210</t>
  </si>
  <si>
    <t>PGSC0003DMG400015382</t>
  </si>
  <si>
    <t>Soltu.DM.12G030040</t>
  </si>
  <si>
    <t>Heterogeneous nuclear ribonucleoprotein A2/B1</t>
  </si>
  <si>
    <t>Sotub12g005160</t>
  </si>
  <si>
    <t>Soltu.DM.12G030060</t>
  </si>
  <si>
    <t>cobalt ion binding/cobalt ion binding</t>
  </si>
  <si>
    <t>Sotub12g005140</t>
  </si>
  <si>
    <t>Soltu.DM.12G030080</t>
  </si>
  <si>
    <t>Phosphoenolpyruvate carboxylase 1</t>
  </si>
  <si>
    <t>1.4.2.1 | 50.4.1</t>
  </si>
  <si>
    <t>Photosynthesis.CAM/C4 photosynthesis.phosphoenolpyruvate (PEP) carboxylase activity.PEP carboxylase *(PPC) | Enzyme classification.EC_4 lyases.EC_4-1 carbon-carbon lyase</t>
  </si>
  <si>
    <t xml:space="preserve">PEP carboxylase *(PPC)  | EC_4.1 carbon-carbon lyase </t>
  </si>
  <si>
    <t>Sotub12g005120</t>
  </si>
  <si>
    <t>Soltu.DM.12G030100</t>
  </si>
  <si>
    <t>Peptide-N4-(N-acetyl-beta-glucosaminyl)asparagine amidase A</t>
  </si>
  <si>
    <t>Peptide-N4-(N-acetyl-beta-glucosaminyl)asparagine amidase A protein</t>
  </si>
  <si>
    <t>Sotub12g005070</t>
  </si>
  <si>
    <t>Soltu.DM.12G030140</t>
  </si>
  <si>
    <t>Pathogenesis-related protein-like protein</t>
  </si>
  <si>
    <t>pathogenesis-related family protein</t>
  </si>
  <si>
    <t>20.1.7 stress.biotic.PR-proteins | 20.1 stress.biotic | 20 stress</t>
  </si>
  <si>
    <t>PGSC0003DMG400015391</t>
  </si>
  <si>
    <t>Soltu.DM.12G030180</t>
  </si>
  <si>
    <t>Sotub12g005000</t>
  </si>
  <si>
    <t>Soltu.DM.12G030210</t>
  </si>
  <si>
    <t>Sotub12g026830</t>
  </si>
  <si>
    <t>Soltu.DM.12G005860</t>
  </si>
  <si>
    <t>Sotub12g026870</t>
  </si>
  <si>
    <t>Soltu.DM.12G005810</t>
  </si>
  <si>
    <t>Poly(A) RNA binding protein</t>
  </si>
  <si>
    <t>poly(A) binding protein</t>
  </si>
  <si>
    <t>17.3.2.5</t>
  </si>
  <si>
    <t>Protein biosynthesis.translation initiation.mRNA loading.mRNA poly-A-tail binding factor *(PABP)</t>
  </si>
  <si>
    <t xml:space="preserve">mRNA poly-A-tail binding factor *(PABP) </t>
  </si>
  <si>
    <t>Sotub12g026880</t>
  </si>
  <si>
    <t>Soltu.DM.12G005800</t>
  </si>
  <si>
    <t>50S ribosomal protein L4</t>
  </si>
  <si>
    <t>29.2.1.1.3.2.4 protein.synthesis.ribosomal protein.prokaryotic.unknown organellar.50S subunit.L4 | 29.2.1.1.3.2 protein.synthesis.ribosomal protein.prokaryotic.unknown organellar.50S subunit | 29.2.1.1.3 protein.synthesis.ribosomal protein.prokaryotic.unknown organellar | 29.2.1.1 protein.synthesis.ribosomal protein.prokaryotic | 29.2.1 protein.synthesis.ribosomal protein | 29.2 protein.synthesis | 29 protein</t>
  </si>
  <si>
    <t>17.6.1.2.4</t>
  </si>
  <si>
    <t>Protein biosynthesis.organellar translation machinery.mitochondrial ribosome biogenesis.large ribosomal subunit proteome.component *(uL4m)</t>
  </si>
  <si>
    <t xml:space="preserve">component *(uL4m) of large mitoribosomal-subunit proteome </t>
  </si>
  <si>
    <t>Sotub12g026890</t>
  </si>
  <si>
    <t>Soltu.DM.12G005790</t>
  </si>
  <si>
    <t>Sotub12g026900</t>
  </si>
  <si>
    <t>Soltu.DM.12G005780</t>
  </si>
  <si>
    <t>Sotub12g026910</t>
  </si>
  <si>
    <t>Soltu.DM.12G005770</t>
  </si>
  <si>
    <t>Sotub12g026950</t>
  </si>
  <si>
    <t>Soltu.DM.12G005750</t>
  </si>
  <si>
    <t>PGSC0003DMG400015418</t>
  </si>
  <si>
    <t>Soltu.DM.12G005640</t>
  </si>
  <si>
    <t>17.4.2.2.4</t>
  </si>
  <si>
    <t>Protein biosynthesis.translation elongation.eEF2 mRNA-translocation factor activity.regulatory eEF2 diphthamide-modification.diphthamide biosynthesis co-chaperone *(DPH4)</t>
  </si>
  <si>
    <t xml:space="preserve">diphthamide biosynthesis co-chaperone *(DPH4) </t>
  </si>
  <si>
    <t>PGSC0003DMG400015419</t>
  </si>
  <si>
    <t>Soltu.DM.12G005630</t>
  </si>
  <si>
    <t>Sotub12g027180</t>
  </si>
  <si>
    <t>Soltu.DM.12G005490</t>
  </si>
  <si>
    <t>Sotub12g027200</t>
  </si>
  <si>
    <t>Soltu.DM.12G005480</t>
  </si>
  <si>
    <t>RUB1 conjugating enzyme/RUB1 conjugating enzyme/RUB1 conjugating enzyme</t>
  </si>
  <si>
    <t>19.2.2.3.3</t>
  </si>
  <si>
    <t>Protein homeostasis.ubiquitin-proteasome system.ubiquitin-fold protein conjugation.RUB conjugation (neddylation).E2 RUB ubiquitin-conjugating enzyme *(RCE1)</t>
  </si>
  <si>
    <t xml:space="preserve">E2 RUB ubiquitin-conjugating enzyme *(RCE1) </t>
  </si>
  <si>
    <t>Sotub12g027210</t>
  </si>
  <si>
    <t>Soltu.DM.12G005470</t>
  </si>
  <si>
    <t>Brassinosteroid signalling positive regulator (BZR1) family protein/Brassinosteroid signalling positive regulator (BZR1) family protein</t>
  </si>
  <si>
    <t>Sotub12g027290</t>
  </si>
  <si>
    <t>Soltu.DM.12G005410</t>
  </si>
  <si>
    <t>SRE1a</t>
  </si>
  <si>
    <t>PGSC0003DMG400015426</t>
  </si>
  <si>
    <t>Soltu.DM.12G005400</t>
  </si>
  <si>
    <t>Transporter</t>
  </si>
  <si>
    <t>PGSC0003DMG400015428</t>
  </si>
  <si>
    <t>Soltu.DM.12G005290</t>
  </si>
  <si>
    <t>TRAM, LAG1 and CLN8 (TLC) lipid-sensing domain containing protein</t>
  </si>
  <si>
    <t>Sotub12g026770</t>
  </si>
  <si>
    <t>Soltu.DM.12G005900</t>
  </si>
  <si>
    <t>Mannose-P-dolichol utilization defect 1 protein</t>
  </si>
  <si>
    <t>Mannose-P-dolichol utilization defect 1 protein/Mannose-P-dolichol utilization defect 1 protein/Mannose-P-dolichol utilization defect 1 protein</t>
  </si>
  <si>
    <t>PGSC0003DMG400015437</t>
  </si>
  <si>
    <t>Soltu.DM.12G005840</t>
  </si>
  <si>
    <t>PGSC0003DMG400015438</t>
  </si>
  <si>
    <t>Soltu.DM.12G005830</t>
  </si>
  <si>
    <t>Sotub12g026970</t>
  </si>
  <si>
    <t>Soltu.DM.12G005740</t>
  </si>
  <si>
    <t>S-adenosyl-L-methionine-dependent methyltransferases superfamily protein/S-adenosyl-L-methionine-dependent methyltransferases superfamily protein/S-adenosyl-L-methionine-dependent methyltransferases superfamily protein/S-adenosyl-L-methionine-dependent methyltransferases superfamily protein/S-adenosyl-L-methionine-dependent methyltransferases superfamily protein/S-adenosyl-L-methionine-dependent methyltransferases superfamily protein</t>
  </si>
  <si>
    <t>Sotub12g026990</t>
  </si>
  <si>
    <t>Soltu.DM.12G005720</t>
  </si>
  <si>
    <t>Plant protein of unknown function (DUF827)/Plant protein of unknown function (DUF827)/Plant protein of unknown function (DUF827)</t>
  </si>
  <si>
    <t>PGSC0003DMG400015442</t>
  </si>
  <si>
    <t>Soltu.DM.12G005660</t>
  </si>
  <si>
    <t>Sotub12g027040</t>
  </si>
  <si>
    <t>Soltu.DM.12G005650</t>
  </si>
  <si>
    <t>Epimerase/dehydratase</t>
  </si>
  <si>
    <t>16.8 secondary metabolism.flavonoids | 16 secondary metabolism</t>
  </si>
  <si>
    <t>18.3.3.2.2 | 50.1.1</t>
  </si>
  <si>
    <t>Protein modification.lipidation.Cys-linked prenylation.farnesylcysteine recycling.farnesol dehydrogenase *(FLDH) | Enzyme classification.EC_1 oxidoreductases.EC_1-1 oxidoreductase acting on CH-OH group of donor</t>
  </si>
  <si>
    <t xml:space="preserve">farnesol dehydrogenase *(FLDH)  | EC_1.1 oxidoreductase acting on CH-OH group of donor </t>
  </si>
  <si>
    <t>Sotub12g027060</t>
  </si>
  <si>
    <t>Soltu.DM.12G005620</t>
  </si>
  <si>
    <t>succinate dehydrogenase/succinate dehydrogenase/succinate dehydrogenase/succinate dehydrogenase</t>
  </si>
  <si>
    <t>Sotub12g027070</t>
  </si>
  <si>
    <t>Soltu.DM.12G005610</t>
  </si>
  <si>
    <t>PGSC0003DMG400015447</t>
  </si>
  <si>
    <t>Soltu.DM.12G005590</t>
  </si>
  <si>
    <t>Sotub12g027110</t>
  </si>
  <si>
    <t>Soltu.DM.12G005570</t>
  </si>
  <si>
    <t>mitogen-activated protein kinase kinase kinase/mitogen-activated protein kinase kinase kinase/mitogen-activated protein kinase kinase kinase/mitogen-activated protein kinase kinase kinase/mitogen-activated protein kinase kinase kinase/mitogen-activated protein kinase kinase kinase</t>
  </si>
  <si>
    <t>Sotub12g027130</t>
  </si>
  <si>
    <t>Soltu.DM.12G005550</t>
  </si>
  <si>
    <t>Transmembrane protein 147</t>
  </si>
  <si>
    <t>Predicted membrane protein (DUF2053) domain containing protein</t>
  </si>
  <si>
    <t>Sotub12g027170</t>
  </si>
  <si>
    <t>Soltu.DM.12G005510</t>
  </si>
  <si>
    <t>Ariadne-like ubiquitin ligase</t>
  </si>
  <si>
    <t>Sotub12g027230</t>
  </si>
  <si>
    <t>Soltu.DM.12G005460</t>
  </si>
  <si>
    <t>PPPDE putative thiol peptidase family protein/PPPDE putative thiol peptidase family protein/PPPDE putative thiol peptidase family protein</t>
  </si>
  <si>
    <t>Sotub12g027310</t>
  </si>
  <si>
    <t>Soltu.DM.12G005390</t>
  </si>
  <si>
    <t>Erythronate-4-phosphate dehydrogenase family protein/Erythronate-4-phosphate dehydrogenase family protein/Erythronate-4-phosphate dehydrogenase family protein/Erythronate-4-phosphate dehydrogenase family protein/Erythronate-4-phosphate dehydrogenase family protein</t>
  </si>
  <si>
    <t>Sotub12g027330</t>
  </si>
  <si>
    <t>Soltu.DM.12G005380</t>
  </si>
  <si>
    <t>syntaxin of plants/syntaxin of plants/syntaxin of plants/syntaxin of plants</t>
  </si>
  <si>
    <t>22.7.1.4.2</t>
  </si>
  <si>
    <t>Vesicle trafficking.vesicle target membrane fusion.SNARE membrane fusion complexes.Qc-type SNARE components.SYP6-group component</t>
  </si>
  <si>
    <t xml:space="preserve">Qc-type SYP6-group component of SNARE membrane fusion complex </t>
  </si>
  <si>
    <t>Sotub12g027340</t>
  </si>
  <si>
    <t>Soltu.DM.12G005370</t>
  </si>
  <si>
    <t>Sotub12g027360</t>
  </si>
  <si>
    <t>Soltu.DM.12G005340</t>
  </si>
  <si>
    <t>Sotub12g027380</t>
  </si>
  <si>
    <t>Soltu.DM.12G005320</t>
  </si>
  <si>
    <t>proteasome alpha subunit F1/proteasome alpha subunit F1</t>
  </si>
  <si>
    <t>Sotub12g027390</t>
  </si>
  <si>
    <t>Soltu.DM.12G005310</t>
  </si>
  <si>
    <t>PGSC0003DMG400015464</t>
  </si>
  <si>
    <t>Soltu.DM.12G005300</t>
  </si>
  <si>
    <t>Nicotiana tabacum wound inducive mRNA , complete cds</t>
  </si>
  <si>
    <t>bifunctional nuclease in basal defense response/bifunctional nuclease in basal defense response</t>
  </si>
  <si>
    <t>Sotub12g027100</t>
  </si>
  <si>
    <t>Soltu.DM.12G005580</t>
  </si>
  <si>
    <t>Sotub02g010510</t>
  </si>
  <si>
    <t>Soltu.DM.02G006710</t>
  </si>
  <si>
    <t>17.6.1.2.39 | 17.6.1.3.29</t>
  </si>
  <si>
    <t>Protein biosynthesis.organellar translation machinery.mitochondrial ribosome biogenesis.large ribosomal subunit proteome.component *(mL103) | Protein biosynthesis.organellar translation machinery.mitochondrial ribosome biogenesis.small ribosomal subunit proteome.component *(mS78/mS79)</t>
  </si>
  <si>
    <t xml:space="preserve">component *(mL103) of large mitoribosomal-subunit proteome  | component *(mS78/mS79) of small mitoribosomal-subunit proteome </t>
  </si>
  <si>
    <t>Sotub02g010500</t>
  </si>
  <si>
    <t>Soltu.DM.02G006700</t>
  </si>
  <si>
    <t>Sotub02g010450</t>
  </si>
  <si>
    <t>Soltu.DM.02G006640</t>
  </si>
  <si>
    <t>Sotub02g010390</t>
  </si>
  <si>
    <t>Soltu.DM.02G006600</t>
  </si>
  <si>
    <t>Chromodomain-helicase-DNA-binding protein 8</t>
  </si>
  <si>
    <t>Sotub02g010350</t>
  </si>
  <si>
    <t>Soltu.DM.02G006550</t>
  </si>
  <si>
    <t>DNA-3-methyladenine glycosylase 1</t>
  </si>
  <si>
    <t>Sotub02g010310</t>
  </si>
  <si>
    <t>Soltu.DM.02G006490</t>
  </si>
  <si>
    <t>cryptochrome-interacting basic-helix-loop-helix/cryptochrome-interacting basic-helix-loop-helix</t>
  </si>
  <si>
    <t>Sotub02g010300</t>
  </si>
  <si>
    <t>Soltu.DM.02G006480</t>
  </si>
  <si>
    <t>Anaphase-promoting complex subunit 10 family</t>
  </si>
  <si>
    <t>anaphase promoting complex</t>
  </si>
  <si>
    <t>13.2.4.1.1.3.2</t>
  </si>
  <si>
    <t>Cell division.cell cycle organisation.metaphase to anaphase transition.Anaphase-Promoting Complex/Cyclosome (APC/C)-dependent ubiquitination.APC/C E3 ubiquitin ligase complex.catalytic core subcomplex.component *(APC10)</t>
  </si>
  <si>
    <t xml:space="preserve">component *(APC10) of (APC/C)-dependent ubiquitination catalytic core subcomplex </t>
  </si>
  <si>
    <t>Sotub02g010220</t>
  </si>
  <si>
    <t>Soltu.DM.02G006380</t>
  </si>
  <si>
    <t>Sotub02g010210</t>
  </si>
  <si>
    <t>Soltu.DM.02G006370</t>
  </si>
  <si>
    <t>Sotub02g010160</t>
  </si>
  <si>
    <t>Soltu.DM.02G006320</t>
  </si>
  <si>
    <t>TIM-barrel signal transduction protein</t>
  </si>
  <si>
    <t>Sotub02g010150</t>
  </si>
  <si>
    <t>Soltu.DM.02G006310</t>
  </si>
  <si>
    <t>cytochrome BC1 synthesis</t>
  </si>
  <si>
    <t>Sotub02g010120</t>
  </si>
  <si>
    <t>Soltu.DM.02G006300</t>
  </si>
  <si>
    <t>phosducin-like protein 3 homolog/phosducin-like protein 3 homolog</t>
  </si>
  <si>
    <t>20.1.2.3</t>
  </si>
  <si>
    <t>Cytoskeleton organisation.microtubular network.microtubule Tubulin heterodimer formation.CCT-interacting tubulin folding cofactor *(PLP3)</t>
  </si>
  <si>
    <t xml:space="preserve">CCT-interacting tubulin folding cofactor *(PLP3) </t>
  </si>
  <si>
    <t>Sotub02g010110</t>
  </si>
  <si>
    <t>Soltu.DM.02G006290</t>
  </si>
  <si>
    <t>PGSC0003DMG400015495</t>
  </si>
  <si>
    <t>Soltu.DM.02G006280</t>
  </si>
  <si>
    <t>Dehydrin DH2a</t>
  </si>
  <si>
    <t>Sotub02g010100</t>
  </si>
  <si>
    <t>Soltu.DM.02G006270</t>
  </si>
  <si>
    <t>Os03g0852500 protein (Fragment)</t>
  </si>
  <si>
    <t>Sotub02g010540</t>
  </si>
  <si>
    <t>Soltu.DM.02G006740</t>
  </si>
  <si>
    <t>PGSC0003DMG400015500</t>
  </si>
  <si>
    <t>Soltu.DM.02G006730</t>
  </si>
  <si>
    <t>Splicing factor U2af large subunit B</t>
  </si>
  <si>
    <t>U2 snRNP auxilliary factor, large subunit, splicing factor</t>
  </si>
  <si>
    <t>Sotub02g010460</t>
  </si>
  <si>
    <t>Soltu.DM.02G006650</t>
  </si>
  <si>
    <t>Signal recognition particle 68</t>
  </si>
  <si>
    <t>signal recognition particle-related / SRP-related</t>
  </si>
  <si>
    <t>23.3.1.1.6</t>
  </si>
  <si>
    <t>Protein translocation.endoplasmic reticulum.co-translational insertion system.Signal Recognition Particle (SRP) complex.component *(SRP68)</t>
  </si>
  <si>
    <t xml:space="preserve">component *(SRP68) of SRP (signal recognition particle) complex </t>
  </si>
  <si>
    <t>Sotub02g010380</t>
  </si>
  <si>
    <t>Soltu.DM.02G006580</t>
  </si>
  <si>
    <t>GATA transcription factor 19</t>
  </si>
  <si>
    <t>Sotub02g010360</t>
  </si>
  <si>
    <t>Soltu.DM.02G006560</t>
  </si>
  <si>
    <t>domains rearranged methyltransferase</t>
  </si>
  <si>
    <t>PGSC0003DMG400015506</t>
  </si>
  <si>
    <t>Soltu.DM.02G006500</t>
  </si>
  <si>
    <t>Protein MSP1</t>
  </si>
  <si>
    <t>15.7.5.2</t>
  </si>
  <si>
    <t>RNA biosynthesis.organellar gene expression machinery.mitochondrial nucleoid organization.regulatory protein *(SBA)</t>
  </si>
  <si>
    <t xml:space="preserve">regulatory protein *(SBA) of mitochondrial nucleoid organization </t>
  </si>
  <si>
    <t>Sotub02g010290</t>
  </si>
  <si>
    <t>Soltu.DM.02G006470</t>
  </si>
  <si>
    <t>Sotub02g010260</t>
  </si>
  <si>
    <t>Soltu.DM.02G006450</t>
  </si>
  <si>
    <t>Pantetheine-phosphate adenylyltransferase</t>
  </si>
  <si>
    <t>4-phosphopantetheine adenylyltransferase/4-phosphopantetheine adenylyltransferase</t>
  </si>
  <si>
    <t>18.4.8 Co-factor and vitamine metabolism.pantothenate.pantetheine-phosphate adenylyltransferase  (PPAT) | 18.4 Co-factor and vitamine metabolism.pantothenate | 18 Co-factor and vitamine metabolism</t>
  </si>
  <si>
    <t>7.4.5</t>
  </si>
  <si>
    <t>Coenzyme metabolism.coenzyme A biosynthesis.phosphopantetheine adenylyl transferase</t>
  </si>
  <si>
    <t xml:space="preserve">phosphopantetheine adenylyl transferase </t>
  </si>
  <si>
    <t>Sotub02g010180</t>
  </si>
  <si>
    <t>Soltu.DM.02G006340</t>
  </si>
  <si>
    <t>Dolichyldiphosphatase 1</t>
  </si>
  <si>
    <t>5.2.2.4</t>
  </si>
  <si>
    <t>Lipid metabolism.glycerolipid metabolism.diacylglycerol biosynthesis.phosphatidate phosphatase *(LPP-epsilon)</t>
  </si>
  <si>
    <t xml:space="preserve">phosphatidate phosphatase *(LPP-epsilon) </t>
  </si>
  <si>
    <t>PGSC0003DMG400015514</t>
  </si>
  <si>
    <t>Soltu.DM.02G006240</t>
  </si>
  <si>
    <t>D-lactate dehydrognease 2</t>
  </si>
  <si>
    <t>FAD-linked oxidases family protein/FAD-linked oxidases family protein</t>
  </si>
  <si>
    <t>4.6.4.4 | 50.1.1</t>
  </si>
  <si>
    <t>Amino acid metabolism.amino acid degradation.lysine degradation.D-2-hydroxyglutarate dehydrogenase | Enzyme classification.EC_1 oxidoreductases.EC_1-1 oxidoreductase acting on CH-OH group of donor</t>
  </si>
  <si>
    <t xml:space="preserve">D-2-hydroxyglutarate dehydrogenase  | EC_1.1 oxidoreductase acting on CH-OH group of donor </t>
  </si>
  <si>
    <t>Sotub02g010060</t>
  </si>
  <si>
    <t>Soltu.DM.02G006230</t>
  </si>
  <si>
    <t>Transmembrane protein 222</t>
  </si>
  <si>
    <t>RTE1-homolog/RTE1-homolog/RTE1-homolog</t>
  </si>
  <si>
    <t>11.5.2.1.2</t>
  </si>
  <si>
    <t>Phytohormone action.ethylene.perception and signal transduction.ETR/ERS receptor activity.regulatory protein *(RTE/RTH)</t>
  </si>
  <si>
    <t xml:space="preserve">regulatory protein *(RTE/RTH) of ethylene receptor activity </t>
  </si>
  <si>
    <t>Sotub02g010050</t>
  </si>
  <si>
    <t>Soltu.DM.02G006210</t>
  </si>
  <si>
    <t>Sotub11g029610</t>
  </si>
  <si>
    <t>Soltu.DM.11G026240</t>
  </si>
  <si>
    <t>Nuclear factor related to kappa-B-binding protein related</t>
  </si>
  <si>
    <t>12.4.3.6.1</t>
  </si>
  <si>
    <t>Chromatin organisation.nucleosome remodeling.INO80 chromatin remodeling complex.NTD module.component *(NFRKB1)</t>
  </si>
  <si>
    <t xml:space="preserve">component *(NFRKB1) of INO80 chromatin remodeling complex </t>
  </si>
  <si>
    <t>Sotub11g029630</t>
  </si>
  <si>
    <t>Soltu.DM.11G026270</t>
  </si>
  <si>
    <t>Chitinase 2</t>
  </si>
  <si>
    <t>Glycosyl hydrolases family 18 domain containing protein</t>
  </si>
  <si>
    <t>19.5.1.2</t>
  </si>
  <si>
    <t>Protein homeostasis.protein storage.seed storage protein activities.2S globulin</t>
  </si>
  <si>
    <t xml:space="preserve">2S globulin seed storage protein </t>
  </si>
  <si>
    <t>Sotub11g029670</t>
  </si>
  <si>
    <t>Soltu.DM.11G026300</t>
  </si>
  <si>
    <t>Sotub11g029700</t>
  </si>
  <si>
    <t>Soltu.DM.11G026330</t>
  </si>
  <si>
    <t>Sotub11g029890</t>
  </si>
  <si>
    <t>Soltu.DM.11G026490</t>
  </si>
  <si>
    <t>RAB GTPase homolog 8A/RAB GTPase homolog 8A/RAB GTPase homolog 8A</t>
  </si>
  <si>
    <t>2.4.1.4.1.2 | 22.6.1.5</t>
  </si>
  <si>
    <t>Cellular respiration.oxidative phosphorylation.NADH dehydrogenase complex.non-core modules.alpha subcomplex.component *(NDUFA2/B8) | Vesicle trafficking.vesicle tethering.RAB-GTPase activities.E-class RAB GTPase</t>
  </si>
  <si>
    <t xml:space="preserve">component *(NDUFA2/B8) of NADH dehydrogenase alpha subcomplex  | E-class RAB GTPase </t>
  </si>
  <si>
    <t>Sotub11g029900</t>
  </si>
  <si>
    <t>Sotub11g029950</t>
  </si>
  <si>
    <t>Soltu.DM.11G026530</t>
  </si>
  <si>
    <t>Sotub11g029970</t>
  </si>
  <si>
    <t>Soltu.DM.11G026550</t>
  </si>
  <si>
    <t>Sotub11g029980</t>
  </si>
  <si>
    <t>Soltu.DM.11G026560</t>
  </si>
  <si>
    <t>Sotub11g029990</t>
  </si>
  <si>
    <t>Soltu.DM.11G026570</t>
  </si>
  <si>
    <t>Sotub11g030040</t>
  </si>
  <si>
    <t>Soltu.DM.11G026620</t>
  </si>
  <si>
    <t>15.5.3.9.2.21</t>
  </si>
  <si>
    <t>RNA biosynthesis.DNA-binding transcriptional regulation.helix-turn-helix DNA-binding domain.MYB  transcription factor family.R2R3-MYB transcription factor family.subgroup transcription factor *(MYB27/48/59)</t>
  </si>
  <si>
    <t xml:space="preserve">MYB class-R2R3 transcription factor *(MYB27/48/59) </t>
  </si>
  <si>
    <t>Sotub11g030070</t>
  </si>
  <si>
    <t>Soltu.DM.11G026650</t>
  </si>
  <si>
    <t>Riboflavin biosynthesis protein ribBA</t>
  </si>
  <si>
    <t>DHBP synthase RibB-like alpha/beta domain;GTP cyclohydrolase II/DHBP synthase RibB-like alpha/beta domain;GTP cyclohydrolase II/DHBP synthase RibB-like alpha/beta domain;GTP cyclohydrolase II/DHBP synthase RibB-like alpha/beta domain;GTP cyclohydrolase II/DHBP synthase RibB-like alpha/beta domain;GTP cyclohydrolase II/DHBP synthase RibB-like alpha/beta domain;GTP cyclohydrolase II</t>
  </si>
  <si>
    <t>7.10.2 | 50.3.5</t>
  </si>
  <si>
    <t>Coenzyme metabolism.FMN/FAD biosynthesis.monofunctional GTP cyclohydrolase II *(RibA) | Enzyme classification.EC_3 hydrolases.EC_3-5 hydrolase acting on carbon-nitrogen bond, other than peptide bond</t>
  </si>
  <si>
    <t xml:space="preserve">monofunctional GTP cyclohydrolase II *(RibA)  | EC_3.5 hydrolase acting on carbon-nitrogen bond, other than peptide bond </t>
  </si>
  <si>
    <t>Sotub11g030150</t>
  </si>
  <si>
    <t>Soltu.DM.11G026720</t>
  </si>
  <si>
    <t>Sotub11g029620</t>
  </si>
  <si>
    <t>Soltu.DM.11G026250</t>
  </si>
  <si>
    <t>Sotub11g029640</t>
  </si>
  <si>
    <t>Soltu.DM.11G026280</t>
  </si>
  <si>
    <t>Sotub11g029690</t>
  </si>
  <si>
    <t>Soltu.DM.11G026320</t>
  </si>
  <si>
    <t>endomembrane-type CA-ATPase/endomembrane-type CA-ATPase/endomembrane-type CA-ATPase</t>
  </si>
  <si>
    <t>Sotub11g029710</t>
  </si>
  <si>
    <t>Soltu.DM.11G026340</t>
  </si>
  <si>
    <t>Sotub11g029720</t>
  </si>
  <si>
    <t>Soltu.DM.11G026350</t>
  </si>
  <si>
    <t>peroxidase</t>
  </si>
  <si>
    <t>Sotub11g029760</t>
  </si>
  <si>
    <t>Soltu.DM.11G026380</t>
  </si>
  <si>
    <t>E3 UFM1-protein ligase 1 homolog</t>
  </si>
  <si>
    <t>E3 UFM1-protein ligase 1 domain containing protein</t>
  </si>
  <si>
    <t>19.2.2.6.4.1</t>
  </si>
  <si>
    <t>Protein homeostasis.ubiquitin-proteasome system.ubiquitin-fold protein conjugation.UFM conjugation.E3 UFM ubiquitin ligase activity.E3 UFM ubiquitin ligase *(UFL1)</t>
  </si>
  <si>
    <t xml:space="preserve">E3 UFM ubiquitin ligase *(UFL1) </t>
  </si>
  <si>
    <t>Sotub11g029780</t>
  </si>
  <si>
    <t>Soltu.DM.11G026400</t>
  </si>
  <si>
    <t>Nucleoside diphosphate-linked moiety X motif 22</t>
  </si>
  <si>
    <t>nudix hydrolase homolog/nudix hydrolase homolog/nudix hydrolase homolog</t>
  </si>
  <si>
    <t>3.13.1.3</t>
  </si>
  <si>
    <t>Carbohydrate metabolism.nucleotide sugar biosynthesis.GDP-D-mannose biosynthesis.GDP-D-mannose pyrophosphohydrolase *(NUDT9)</t>
  </si>
  <si>
    <t xml:space="preserve">GDP-D-mannose pyrophosphohydrolase </t>
  </si>
  <si>
    <t>Sotub11g029850</t>
  </si>
  <si>
    <t>Soltu.DM.11G026450</t>
  </si>
  <si>
    <t>Sotub11g029860</t>
  </si>
  <si>
    <t>Soltu.DM.11G026460</t>
  </si>
  <si>
    <t>Exo70 exocyst complex subunit family protein</t>
  </si>
  <si>
    <t>exocyst subunit exo70 family protein H2</t>
  </si>
  <si>
    <t>Sotub11g029870</t>
  </si>
  <si>
    <t>Soltu.DM.11G026470</t>
  </si>
  <si>
    <t>Chloroplast-targeted copper chaperone protein</t>
  </si>
  <si>
    <t>Sotub11g029880</t>
  </si>
  <si>
    <t>Soltu.DM.11G026480</t>
  </si>
  <si>
    <t>Dirigent-like protein</t>
  </si>
  <si>
    <t>29.2.5.2</t>
  </si>
  <si>
    <t>Plant organogenesis.root formation.Casparian strip.regulatory protein *(ESB1)</t>
  </si>
  <si>
    <t xml:space="preserve">regulatory protein *(ESB1) involved in Casparian strip formation </t>
  </si>
  <si>
    <t>Sotub11g029910</t>
  </si>
  <si>
    <t>Soltu.DM.11G026500</t>
  </si>
  <si>
    <t>Sotub11g029930</t>
  </si>
  <si>
    <t>Soltu.DM.11G026510</t>
  </si>
  <si>
    <t>Sotub11g030030</t>
  </si>
  <si>
    <t>Soltu.DM.11G026610</t>
  </si>
  <si>
    <t>Domain of unknown function (DUF966)</t>
  </si>
  <si>
    <t>Sotub11g030090</t>
  </si>
  <si>
    <t>Soltu.DM.11G026670</t>
  </si>
  <si>
    <t>Sotub11g030100</t>
  </si>
  <si>
    <t>Soltu.DM.11G026680</t>
  </si>
  <si>
    <t>Protein of unknown function (DUF1635)/Protein of unknown function (DUF1635)</t>
  </si>
  <si>
    <t>Sotub11g030110</t>
  </si>
  <si>
    <t>Soltu.DM.11G026690</t>
  </si>
  <si>
    <t>3&amp;apos-phosphoadenosine 5&amp;apos-phosphosulfate transporter 1</t>
  </si>
  <si>
    <t>Sotub11g030120</t>
  </si>
  <si>
    <t>Soltu.DM.11G026700</t>
  </si>
  <si>
    <t>Legumin 11S-globulin</t>
  </si>
  <si>
    <t>19.5.1.3.2</t>
  </si>
  <si>
    <t>Protein homeostasis.protein storage.seed storage protein activities.11S globulin family.Globulin-type seed storage protein</t>
  </si>
  <si>
    <t xml:space="preserve">Globulin-type seed storage protein </t>
  </si>
  <si>
    <t>PGSC0003DMG401015537</t>
  </si>
  <si>
    <t>Soltu.DM.11G026630</t>
  </si>
  <si>
    <t>Ptpla domain protein</t>
  </si>
  <si>
    <t>Protein-tyrosine phosphatase-like, PTPLA</t>
  </si>
  <si>
    <t>5.1.6.1.4</t>
  </si>
  <si>
    <t>Lipid metabolism.fatty acid metabolism.endoplasmic reticulum-localized fatty acid elongase (FAE) system.fatty acid elongation complex.acyl-CoA dehydratase *(PTPLA)</t>
  </si>
  <si>
    <t xml:space="preserve">acyl-CoA dehydratase *(PTPLA) </t>
  </si>
  <si>
    <t>Sotub05g012550</t>
  </si>
  <si>
    <t>Soltu.DM.05G007770</t>
  </si>
  <si>
    <t>Sotub05g012530</t>
  </si>
  <si>
    <t>Soltu.DM.05G007750</t>
  </si>
  <si>
    <t>Sotub05g012510</t>
  </si>
  <si>
    <t>Soltu.DM.05G007740</t>
  </si>
  <si>
    <t>Genomic DNA chromosome 5 P1 clone MQB2</t>
  </si>
  <si>
    <t>DUF4228 domain containing protein/DUF4228 domain containing protein</t>
  </si>
  <si>
    <t>Sotub05g012480</t>
  </si>
  <si>
    <t>Soltu.DM.05G007710</t>
  </si>
  <si>
    <t>16.6.1.1.5</t>
  </si>
  <si>
    <t>RNA processing.organelle RNA processing machinery.pre-RNA splicing.plastidial RNA splicing.RNA splicing factor *(HPE1)</t>
  </si>
  <si>
    <t xml:space="preserve">plastidial RNA splicing factor *(HPE1) </t>
  </si>
  <si>
    <t>Sotub05g012460</t>
  </si>
  <si>
    <t>Soltu.DM.05G007690</t>
  </si>
  <si>
    <t>RNase H family protein/RNase H family protein/RNase H family protein/RNase H family protein/RNase H family protein/RNase H family protein/RNase H family protein</t>
  </si>
  <si>
    <t>Sotub05g012450</t>
  </si>
  <si>
    <t>Soltu.DM.05G007680</t>
  </si>
  <si>
    <t>YuxK protein</t>
  </si>
  <si>
    <t>Putative thiol-disulphide oxidoreductase DCC/Putative thiol-disulphide oxidoreductase DCC</t>
  </si>
  <si>
    <t>Sotub05g012390</t>
  </si>
  <si>
    <t>Soltu.DM.05G007630</t>
  </si>
  <si>
    <t>UDP-glucosyl transferase 74B1</t>
  </si>
  <si>
    <t>Sotub05g012330</t>
  </si>
  <si>
    <t>Soltu.DM.05G007570</t>
  </si>
  <si>
    <t>Glucan endo-1 3-beta-glucosidase 6</t>
  </si>
  <si>
    <t>Sotub05g012600</t>
  </si>
  <si>
    <t>Soltu.DM.05G007830</t>
  </si>
  <si>
    <t>Sotub05g012570</t>
  </si>
  <si>
    <t>Soltu.DM.05G007790</t>
  </si>
  <si>
    <t>Sotub05g012560</t>
  </si>
  <si>
    <t>Soltu.DM.05G007780</t>
  </si>
  <si>
    <t>Peptide transporter 1</t>
  </si>
  <si>
    <t>Sotub05g012540</t>
  </si>
  <si>
    <t>Soltu.DM.05G007760</t>
  </si>
  <si>
    <t>Sotub05g012490</t>
  </si>
  <si>
    <t>Soltu.DM.05G007720</t>
  </si>
  <si>
    <t>Cyclin D1</t>
  </si>
  <si>
    <t>CYCLIN D1;1/CYCLIN D1;1</t>
  </si>
  <si>
    <t>Sotub05g012470</t>
  </si>
  <si>
    <t>Soltu.DM.05G007700</t>
  </si>
  <si>
    <t>Oligosaccharyltransferase complex subunit ostc</t>
  </si>
  <si>
    <t>Oligosaccharyltransferase complex/magnesium transporter family protein</t>
  </si>
  <si>
    <t>Sotub05g012440</t>
  </si>
  <si>
    <t>Soltu.DM.05G007670</t>
  </si>
  <si>
    <t>15.7.1.4.1 | 35.2</t>
  </si>
  <si>
    <t>RNA biosynthesis.organellar gene expression machinery.plastid-encoded RNA polymerase (PEP) complex.PEP assembly/activity regulation.regulatory factor *(PRIN2) | No Mercator4 annotation.no other annotation available</t>
  </si>
  <si>
    <t xml:space="preserve">regulatory factor *(PRIN2) of plastid-encoded RNA polymerase activity  | not classified </t>
  </si>
  <si>
    <t>Sotub05g012430</t>
  </si>
  <si>
    <t>Soltu.DM.05G007660</t>
  </si>
  <si>
    <t>Polymerase (DNA directed) mu</t>
  </si>
  <si>
    <t>DNA polymerase lambda (POLL)/DNA polymerase lambda (POLL)</t>
  </si>
  <si>
    <t>14.2.3</t>
  </si>
  <si>
    <t>DNA damage response.DNA repair polymerase activities.DNA polymerase lambda *(POLL)</t>
  </si>
  <si>
    <t xml:space="preserve">DNA polymerase lambda *(POLL) </t>
  </si>
  <si>
    <t>Sotub05g012400</t>
  </si>
  <si>
    <t>Soltu.DM.05G007640</t>
  </si>
  <si>
    <t>Sotub05g012380</t>
  </si>
  <si>
    <t>Soltu.DM.05G007620</t>
  </si>
  <si>
    <t>Sotub05g012370</t>
  </si>
  <si>
    <t>Soltu.DM.05G007610</t>
  </si>
  <si>
    <t>NACHT, LRR and PYD domains-containing protein 5</t>
  </si>
  <si>
    <t>RNI-like superfamily protein/RNI-like superfamily protein</t>
  </si>
  <si>
    <t>Sotub05g012350</t>
  </si>
  <si>
    <t>Soltu.DM.05G007590</t>
  </si>
  <si>
    <t>PGSC0003DMG400015606</t>
  </si>
  <si>
    <t>Soltu.DM.05G007550</t>
  </si>
  <si>
    <t>Nucleic acid-binding, OB-fold-like protein/Nucleic acid-binding, OB-fold-like protein</t>
  </si>
  <si>
    <t>Sotub05g012310</t>
  </si>
  <si>
    <t>Soltu.DM.05G007540</t>
  </si>
  <si>
    <t>Sotub05g012290</t>
  </si>
  <si>
    <t>Soltu.DM.05G007520</t>
  </si>
  <si>
    <t>Chaperone protein dnaJ 16</t>
  </si>
  <si>
    <t>ARG1-like/ARG1-like</t>
  </si>
  <si>
    <t>Sotub05g012240</t>
  </si>
  <si>
    <t>Soltu.DM.05G007480</t>
  </si>
  <si>
    <t>Sotub05g012230</t>
  </si>
  <si>
    <t>Soltu.DM.05G007470</t>
  </si>
  <si>
    <t>SAM domain family protein</t>
  </si>
  <si>
    <t>Sterile alpha motif (SAM) domain-containing protein/Sterile alpha motif (SAM) domain-containing protein</t>
  </si>
  <si>
    <t>17.1.1.3</t>
  </si>
  <si>
    <t>Protein biosynthesis.ribosome biogenesis.rRNA maturation.rRNA processing factor *(IRP1)</t>
  </si>
  <si>
    <t xml:space="preserve">rRNA processing factor *(IRP1) </t>
  </si>
  <si>
    <t>Sotub05g012220</t>
  </si>
  <si>
    <t>Soltu.DM.05G007460</t>
  </si>
  <si>
    <t>WD repeat-containing protein 48 homolog</t>
  </si>
  <si>
    <t>Sotub08g013720</t>
  </si>
  <si>
    <t>Soltu.DM.08G009870</t>
  </si>
  <si>
    <t>Sotub08g013640</t>
  </si>
  <si>
    <t>Soltu.DM.08G009980</t>
  </si>
  <si>
    <t>Sotub08g013700</t>
  </si>
  <si>
    <t>Soltu.DM.08G009890</t>
  </si>
  <si>
    <t>F-box domain containing protein</t>
  </si>
  <si>
    <t>Sotub08g013690</t>
  </si>
  <si>
    <t>Soltu.DM.08G009900</t>
  </si>
  <si>
    <t>Sotub08g013660</t>
  </si>
  <si>
    <t>Soltu.DM.08G009930</t>
  </si>
  <si>
    <t>PGSC0003DMG400015627</t>
  </si>
  <si>
    <t>Soltu.DM.08G009940</t>
  </si>
  <si>
    <t>Neurochondrin family protein</t>
  </si>
  <si>
    <t>neurochondrin family protein/neurochondrin family protein</t>
  </si>
  <si>
    <t>Sotub07g012040</t>
  </si>
  <si>
    <t>Soltu.DM.07G008140</t>
  </si>
  <si>
    <t>Sotub06g014190</t>
  </si>
  <si>
    <t>Soltu.DM.06G009850</t>
  </si>
  <si>
    <t>50S ribosomal protein L3</t>
  </si>
  <si>
    <t>Ribosomal protein L3 family protein</t>
  </si>
  <si>
    <t>17.6.2.2.3</t>
  </si>
  <si>
    <t>Protein biosynthesis.organellar translation machinery.plastidial ribosome biogenesis.large ribosomal subunit proteome.component *(uL3c)</t>
  </si>
  <si>
    <t xml:space="preserve">component *(uL3c) of large plastid ribosomal-subunit proteome </t>
  </si>
  <si>
    <t>Sotub06g014220</t>
  </si>
  <si>
    <t>Soltu.DM.06G009790</t>
  </si>
  <si>
    <t>Sotub06g014260</t>
  </si>
  <si>
    <t>Soltu.DM.06G009750</t>
  </si>
  <si>
    <t>Glucose-1-phosphate adenylyltransferase family protein/Glucose-1-phosphate adenylyltransferase family protein/Glucose-1-phosphate adenylyltransferase family protein/Glucose-1-phosphate adenylyltransferase family protein/Glucose-1-phosphate adenylyltransferase family protein</t>
  </si>
  <si>
    <t>Sotub06g014290</t>
  </si>
  <si>
    <t>Soltu.DM.06G009720</t>
  </si>
  <si>
    <t>Genomic DNA chromosome 5 BAC clone F17P19</t>
  </si>
  <si>
    <t>Sotub06g014150</t>
  </si>
  <si>
    <t>Soltu.DM.06G009900</t>
  </si>
  <si>
    <t>DnaJ/Hsp40 cysteine-rich domain superfamily protein/DnaJ/Hsp40 cysteine-rich domain superfamily protein</t>
  </si>
  <si>
    <t>Sotub06g014160</t>
  </si>
  <si>
    <t>Soltu.DM.06G009880</t>
  </si>
  <si>
    <t>RNA-dependent RNA polymerase family protein</t>
  </si>
  <si>
    <t>RNA-dependent RNA polymerase family protein/RNA-dependent RNA polymerase family protein/RNA-dependent RNA polymerase family protein</t>
  </si>
  <si>
    <t>Sotub06g014210</t>
  </si>
  <si>
    <t>Soltu.DM.06G009830</t>
  </si>
  <si>
    <t>DNA-binding bromodomain-containing protein/DNA-binding bromodomain-containing protein</t>
  </si>
  <si>
    <t>Sotub06g014230</t>
  </si>
  <si>
    <t>Soltu.DM.06G009770</t>
  </si>
  <si>
    <t>Transcription factor bHLH51</t>
  </si>
  <si>
    <t>Sotub06g014240</t>
  </si>
  <si>
    <t>Soltu.DM.06G009760</t>
  </si>
  <si>
    <t>Sotub11g008200</t>
  </si>
  <si>
    <t>Soltu.DM.11G002600</t>
  </si>
  <si>
    <t>Sotub11g008210</t>
  </si>
  <si>
    <t>Soltu.DM.11G002590</t>
  </si>
  <si>
    <t>Erwinia induced protein 2</t>
  </si>
  <si>
    <t>Sotub11g008220</t>
  </si>
  <si>
    <t>Soltu.DM.11G002580</t>
  </si>
  <si>
    <t>Receptor-like protein kinase 1-like</t>
  </si>
  <si>
    <t>Sotub11g008230</t>
  </si>
  <si>
    <t>Soltu.DM.11G002570</t>
  </si>
  <si>
    <t>Pto-responsive gene 1 protein</t>
  </si>
  <si>
    <t>hypothetical protein/tify domain containing protein</t>
  </si>
  <si>
    <t>Sotub11g008250</t>
  </si>
  <si>
    <t>Soltu.DM.11G002540</t>
  </si>
  <si>
    <t>Sotub11g008350</t>
  </si>
  <si>
    <t>Soltu.DM.11G002460</t>
  </si>
  <si>
    <t>Sotub11g008380</t>
  </si>
  <si>
    <t>Soltu.DM.11G002430</t>
  </si>
  <si>
    <t>DNA repair protein Rad4 family</t>
  </si>
  <si>
    <t>DNA repair protein Rad4 family/DNA repair protein Rad4 family</t>
  </si>
  <si>
    <t>14.7.1.2</t>
  </si>
  <si>
    <t>DNA damage response.nucleotide excision repair (NER).global genome nucleotide excision repair (GG-NER).DNA repair protein *(XPC)</t>
  </si>
  <si>
    <t xml:space="preserve">DNA repair protein *(XPC) </t>
  </si>
  <si>
    <t>Sotub11g008480</t>
  </si>
  <si>
    <t>Soltu.DM.11G002360</t>
  </si>
  <si>
    <t>F-box/LRR-repeat protein At3g59200</t>
  </si>
  <si>
    <t>Sotub11g008500</t>
  </si>
  <si>
    <t>Soltu.DM.11G002350</t>
  </si>
  <si>
    <t>Geranylgeranyl pyrophosphate synthase 1</t>
  </si>
  <si>
    <t>geranylgeranyl pyrophosphate synthase</t>
  </si>
  <si>
    <t>9.1.3.3 | 50.2.5</t>
  </si>
  <si>
    <t>Secondary metabolism.terpenoids.isoprenyl diphosphate biosynthesis.isoprenyl diphosphate synthase *(IDS) | Enzyme classification.EC_2 transferases.EC_2-5 transferase transferring alkyl or aryl group, other than methyl group</t>
  </si>
  <si>
    <t xml:space="preserve">isoprenyl diphosphate synthase *(IDS)  | EC_2.5 transferase transferring alkyl or aryl group, other than methyl group </t>
  </si>
  <si>
    <t>Sotub11g008620</t>
  </si>
  <si>
    <t>Soltu.DM.11G002260</t>
  </si>
  <si>
    <t>Sotub11g008630</t>
  </si>
  <si>
    <t>Soltu.DM.11G002250</t>
  </si>
  <si>
    <t>Sotub11g008240</t>
  </si>
  <si>
    <t>Soltu.DM.11G002560</t>
  </si>
  <si>
    <t>ADP-ribosylation factor-like protein</t>
  </si>
  <si>
    <t>ADP-ribosylation factor-like A1A/ADP-ribosylation factor-like A1A</t>
  </si>
  <si>
    <t>PGSC0003DMG405015682</t>
  </si>
  <si>
    <t>Soltu.DM.11G002520</t>
  </si>
  <si>
    <t>Sotub11g008290</t>
  </si>
  <si>
    <t>Sotub11g008270</t>
  </si>
  <si>
    <t>Genomic DNA chromosome 5 P1 clone MTG13</t>
  </si>
  <si>
    <t>Sotub11g008340</t>
  </si>
  <si>
    <t>Soltu.DM.11G002470</t>
  </si>
  <si>
    <t>GDSL esterase/lipase At5g37690</t>
  </si>
  <si>
    <t>SGNH hydrolase-type esterase superfamily protein</t>
  </si>
  <si>
    <t>PGSC0003DMG400015685</t>
  </si>
  <si>
    <t>Soltu.DM.11G002420</t>
  </si>
  <si>
    <t>high mobility group A/high mobility group A</t>
  </si>
  <si>
    <t>Sotub11g008400</t>
  </si>
  <si>
    <t>Soltu.DM.11G002410</t>
  </si>
  <si>
    <t>ATA15 protein</t>
  </si>
  <si>
    <t>senescence-associated family protein</t>
  </si>
  <si>
    <t>Sotub11g008440</t>
  </si>
  <si>
    <t>Soltu.DM.11G002400</t>
  </si>
  <si>
    <t>Exostosin-like</t>
  </si>
  <si>
    <t>Sotub11g008470</t>
  </si>
  <si>
    <t>Soltu.DM.11G002370</t>
  </si>
  <si>
    <t>Protein of unknown function DUF2359, transmembrane/Protein of unknown function DUF2359, transmembrane</t>
  </si>
  <si>
    <t>Sotub11g008510</t>
  </si>
  <si>
    <t>Soltu.DM.11G002340</t>
  </si>
  <si>
    <t>Chloride intracellular channel 6</t>
  </si>
  <si>
    <t>dehydroascorbate reductase</t>
  </si>
  <si>
    <t>10.4.5</t>
  </si>
  <si>
    <t>Redox homeostasis.ascorbate-based redox regulation.dehydroascorbate reductase *(DHAR)</t>
  </si>
  <si>
    <t xml:space="preserve">dehydroascorbate reductase *(DHAR) </t>
  </si>
  <si>
    <t>Sotub11g008520</t>
  </si>
  <si>
    <t>Soltu.DM.11G002330</t>
  </si>
  <si>
    <t>GRAS family transcription factor family protein</t>
  </si>
  <si>
    <t>11.6.2.2 | 15.5.10.2 | 26.7.2.1</t>
  </si>
  <si>
    <t>Phytohormone action.gibberellin.perception and signal transduction.signal transducer *(DELLA) | RNA biosynthesis.DNA-binding transcriptional regulation.undefined DNA-binding domain.GRAS transcription factor | External stimuli response.salinity.gibberellin-abscisic acid signalling pathways crosstalk.transcription factor *(DELLA)</t>
  </si>
  <si>
    <t xml:space="preserve">gibberellin signal transducer *(DELLA)  | GRAS transcription factor  | transcription factor *(DELLA) </t>
  </si>
  <si>
    <t>PGSC0003DMG400015705</t>
  </si>
  <si>
    <t>Soltu.DM.08G019610</t>
  </si>
  <si>
    <t>Sotub08g019980</t>
  </si>
  <si>
    <t>Soltu.DM.08G019720</t>
  </si>
  <si>
    <t>18.4.1.33.1 | 29.2.5.3.4 | 50.2.7</t>
  </si>
  <si>
    <t>Protein modification.phosphorylation.TKL protein kinase families.RLCK-VII receptor-like protein kinase families.RLCK-VIIa receptor-like protein kinase | Plant organogenesis.root formation.Casparian strip.SCHENGEN (SGN) signal transduction chain.receptor-like protein kinase *(SGN1) | Enzyme classification.EC_2 transferases.EC_2-7 transferase transferring phosphorus-containing group</t>
  </si>
  <si>
    <t xml:space="preserve">RLCK-VIIa receptor-like protein kinase  | receptor-like protein kinase *(SGN1)  | EC_2.7 transferase transferring phosphorus-containing group </t>
  </si>
  <si>
    <t>Sotub08g019990</t>
  </si>
  <si>
    <t>Soltu.DM.08G019730</t>
  </si>
  <si>
    <t>Sotub08g020070</t>
  </si>
  <si>
    <t>Soltu.DM.08G019800</t>
  </si>
  <si>
    <t>Pectinacetylesterase like protein (Fragment)</t>
  </si>
  <si>
    <t>Pectinacetylesterase family protein</t>
  </si>
  <si>
    <t>10.8.2 cell wall.pectinesterases.acetyl esterase | 10.8 cell wall.pectinesterases | 10 cell wall</t>
  </si>
  <si>
    <t>21.3.5.4.3</t>
  </si>
  <si>
    <t>Cell wall organisation.pectin.modification and degradation.pectin acetylation.pectin acetylesterase *(PAE)</t>
  </si>
  <si>
    <t xml:space="preserve">pectin acetylesterase *(PAE) </t>
  </si>
  <si>
    <t>Sotub12g016940</t>
  </si>
  <si>
    <t>Soltu.DM.12G016890</t>
  </si>
  <si>
    <t>Glutathione S-transferase 1</t>
  </si>
  <si>
    <t>Sotub12g016930</t>
  </si>
  <si>
    <t>Soltu.DM.12G016900</t>
  </si>
  <si>
    <t>Hedgehog-interacting protein 1 (Fragment)</t>
  </si>
  <si>
    <t>Sotub12g016980</t>
  </si>
  <si>
    <t>Soltu.DM.12G016810</t>
  </si>
  <si>
    <t>Sotub06g011990</t>
  </si>
  <si>
    <t>Soltu.DM.06G006540</t>
  </si>
  <si>
    <t>Elongation factor 1 gamma-like protein</t>
  </si>
  <si>
    <t>Translation elongation factor EF1B, gamma chain</t>
  </si>
  <si>
    <t>17.4.1.2.2</t>
  </si>
  <si>
    <t>Protein biosynthesis.translation elongation.eEF1 aminoacyl-tRNA binding factor activity.eEF1B eEF1A-GDP-recycling complex.component *(eEF1B-gamma)</t>
  </si>
  <si>
    <t xml:space="preserve">component *(eEF1B-gamma) of eEF1B eEF1A-GDP-recycling complex </t>
  </si>
  <si>
    <t>Sotub06g011940</t>
  </si>
  <si>
    <t>Soltu.DM.06G006490</t>
  </si>
  <si>
    <t>5&amp;apos-AMP-activated protein kinase subunit beta-2</t>
  </si>
  <si>
    <t>Sotub06g011930</t>
  </si>
  <si>
    <t>Soltu.DM.06G006480</t>
  </si>
  <si>
    <t>High-affinity nitrate transporter</t>
  </si>
  <si>
    <t>PGSC0003DMG400015737</t>
  </si>
  <si>
    <t>Soltu.DM.06G006400</t>
  </si>
  <si>
    <t>Leucine-rich repeat resistance protein</t>
  </si>
  <si>
    <t>hypothetical protein/Plant transposase (Ptta/En/Spm family)</t>
  </si>
  <si>
    <t>Sotub05g026770</t>
  </si>
  <si>
    <t>Soltu.DM.05G024060</t>
  </si>
  <si>
    <t>Copine I-like protein</t>
  </si>
  <si>
    <t>Ca(2)-dependent phospholipid-binding protein (Copine) family</t>
  </si>
  <si>
    <t>Sotub05g026710</t>
  </si>
  <si>
    <t>Soltu.DM.05G024010</t>
  </si>
  <si>
    <t>Protein transport protein Sec23</t>
  </si>
  <si>
    <t>Sec23/Sec24 protein transport family protein/Sec23/Sec24 protein transport family protein/Sec23/Sec24 protein transport family protein</t>
  </si>
  <si>
    <t>Sotub05g026700</t>
  </si>
  <si>
    <t>Soltu.DM.05G024000</t>
  </si>
  <si>
    <t>Sotub05g026690</t>
  </si>
  <si>
    <t>Soltu.DM.05G023990</t>
  </si>
  <si>
    <t>serine hydroxymethyltransferase</t>
  </si>
  <si>
    <t>Sotub05g026650</t>
  </si>
  <si>
    <t>Soltu.DM.05G023940</t>
  </si>
  <si>
    <t>Sotub05g026620</t>
  </si>
  <si>
    <t>Soltu.DM.05G023910</t>
  </si>
  <si>
    <t>Alkaline ceramidase</t>
  </si>
  <si>
    <t>Alkaline phytoceramidase (aPHC)</t>
  </si>
  <si>
    <t>5.4.6.1.2</t>
  </si>
  <si>
    <t>Lipid metabolism.sphingolipid metabolism.sphingolipid homeostasis.ceramidase activities.alkaline ceramidase *(ACER)</t>
  </si>
  <si>
    <t xml:space="preserve">alkaline ceramidase *(ACER) </t>
  </si>
  <si>
    <t>Sotub05g026600</t>
  </si>
  <si>
    <t>Soltu.DM.05G023890</t>
  </si>
  <si>
    <t>Sotub05g026720</t>
  </si>
  <si>
    <t>Soltu.DM.05G024020</t>
  </si>
  <si>
    <t>TPR repeat protein</t>
  </si>
  <si>
    <t>18.1.2.2.2</t>
  </si>
  <si>
    <t>Protein modification.glycosylation.O-linked glycosylation.serine/threonine O-linked glycosylation.N-acetylglucosamine transferase *(SEC)</t>
  </si>
  <si>
    <t xml:space="preserve">N-acetylglucosamine transferase *(SEC) </t>
  </si>
  <si>
    <t>Sotub05g026660</t>
  </si>
  <si>
    <t>Soltu.DM.05G023950</t>
  </si>
  <si>
    <t>RNA binding protein-like protein</t>
  </si>
  <si>
    <t>glycine-rich RNA-binding protein</t>
  </si>
  <si>
    <t>16.6.2.2.4</t>
  </si>
  <si>
    <t>RNA processing.organelle RNA processing machinery.RNA modification.C-to-U RNA editing.RNA editing factor *(ORRM3)</t>
  </si>
  <si>
    <t xml:space="preserve">RNA editing factor *(ORRM3) </t>
  </si>
  <si>
    <t>Sotub05g026640</t>
  </si>
  <si>
    <t>Soltu.DM.05G023930</t>
  </si>
  <si>
    <t>Chaperone protein dnaJ 20</t>
  </si>
  <si>
    <t>DNAJ-like</t>
  </si>
  <si>
    <t>Sotub05g026610</t>
  </si>
  <si>
    <t>Soltu.DM.05G023900</t>
  </si>
  <si>
    <t>Genomic DNA chromosome 5 TAC clone K21P3</t>
  </si>
  <si>
    <t>Sotub05g026590</t>
  </si>
  <si>
    <t>Soltu.DM.05G023880</t>
  </si>
  <si>
    <t>TBC1 domain family member 13</t>
  </si>
  <si>
    <t>22.6.2.4</t>
  </si>
  <si>
    <t>Sotub05g026530</t>
  </si>
  <si>
    <t>Soltu.DM.05G023840</t>
  </si>
  <si>
    <t>15.5.1.2.1 | 29.1.3.3.1</t>
  </si>
  <si>
    <t>RNA biosynthesis.DNA-binding transcriptional regulation.basic DNA-binding domain.basic helix-loop-helix (bHLH) domain.bHLH class-Ia transcription factor | Plant organogenesis.leaf formation.stomata.guard cell formation.transcriptional regulator *(FAMA)</t>
  </si>
  <si>
    <t xml:space="preserve">bHLH class-Ia transcription factor  | transcriptional regulator *(FAMA) involved in stomata formation </t>
  </si>
  <si>
    <t>Sotub05g026520</t>
  </si>
  <si>
    <t>Soltu.DM.05G023830</t>
  </si>
  <si>
    <t>26S proteasome regulatory complex, non-ATPase subcomplex, Rpn2/Psmd1 subunit/26S proteasome regulatory complex, non-ATPase subcomplex, Rpn2/Psmd1 subunit</t>
  </si>
  <si>
    <t>19.2.5.2.1.8</t>
  </si>
  <si>
    <t>Protein homeostasis.ubiquitin-proteasome system.26S proteasome.19S regulatory particle.base subcomplex.regulatory component *(RPN2)</t>
  </si>
  <si>
    <t xml:space="preserve">regulatory component *(RPN2) of 26S proteasome </t>
  </si>
  <si>
    <t>Sotub10g011220</t>
  </si>
  <si>
    <t>Soltu.DM.10G011330</t>
  </si>
  <si>
    <t>Phytochrome A</t>
  </si>
  <si>
    <t>phytochrome A/phytochrome A</t>
  </si>
  <si>
    <t>26.1.1.1.1</t>
  </si>
  <si>
    <t>External stimuli response.light.red/far red light.phytochrome-mediated photoperception.phytochrome photoreceptor *(PHY)</t>
  </si>
  <si>
    <t xml:space="preserve">phytochrome photoreceptor *(PHY) </t>
  </si>
  <si>
    <t>Sotub02g032220</t>
  </si>
  <si>
    <t>Soltu.DM.02G029070</t>
  </si>
  <si>
    <t>Patatin-like protein 1</t>
  </si>
  <si>
    <t>phospholipase A 2A</t>
  </si>
  <si>
    <t>Sotub02g032160</t>
  </si>
  <si>
    <t>Soltu.DM.02G029020</t>
  </si>
  <si>
    <t>Cyclin-dependent kinase inhibitor</t>
  </si>
  <si>
    <t>KIP-related protein/KIP-related protein/KIP-related protein</t>
  </si>
  <si>
    <t>Sotub02g032130</t>
  </si>
  <si>
    <t>Soltu.DM.02G029000</t>
  </si>
  <si>
    <t>B3 domain-containing protein Os01g0234100</t>
  </si>
  <si>
    <t>PGSC0003DMG400015772</t>
  </si>
  <si>
    <t>Soltu.DM.02G028980</t>
  </si>
  <si>
    <t>ORFX</t>
  </si>
  <si>
    <t>PLANT CADMIUM RESISTANCE</t>
  </si>
  <si>
    <t>Sotub02g032250</t>
  </si>
  <si>
    <t>Soltu.DM.02G029090</t>
  </si>
  <si>
    <t>NodH protein</t>
  </si>
  <si>
    <t>Sotub02g032190</t>
  </si>
  <si>
    <t>Soltu.DM.02G029040</t>
  </si>
  <si>
    <t>Os10g0382300 protein (Fragment)</t>
  </si>
  <si>
    <t>CTLH/CRA C-terminal to LisH motif domain containing protein</t>
  </si>
  <si>
    <t>Sotub02g032170</t>
  </si>
  <si>
    <t>Soltu.DM.02G029030</t>
  </si>
  <si>
    <t>methionine aminopeptidase 1D</t>
  </si>
  <si>
    <t>Sotub02g032120</t>
  </si>
  <si>
    <t>Soltu.DM.02G028990</t>
  </si>
  <si>
    <t>Sotub03g015280</t>
  </si>
  <si>
    <t>Soltu.DM.03G017870</t>
  </si>
  <si>
    <t>Sotub03g015300</t>
  </si>
  <si>
    <t>Soltu.DM.03G017890</t>
  </si>
  <si>
    <t>Sotub03g015320</t>
  </si>
  <si>
    <t>Soltu.DM.03G017910</t>
  </si>
  <si>
    <t>Calmodulin-binding heat shock protein</t>
  </si>
  <si>
    <t>Sotub03g015330</t>
  </si>
  <si>
    <t>Soltu.DM.03G017920</t>
  </si>
  <si>
    <t>Oxoglutarate/iron-dependent oxygenase/Oxoglutarate/iron-dependent oxygenase</t>
  </si>
  <si>
    <t>Sotub03g015360</t>
  </si>
  <si>
    <t>Soltu.DM.03G017950</t>
  </si>
  <si>
    <t>Sotub03g015380</t>
  </si>
  <si>
    <t>Soltu.DM.03G017970</t>
  </si>
  <si>
    <t>Sotub03g015390</t>
  </si>
  <si>
    <t>Soltu.DM.03G017980</t>
  </si>
  <si>
    <t>Sotub03g015460</t>
  </si>
  <si>
    <t>Soltu.DM.03G018040</t>
  </si>
  <si>
    <t>23.1.3.5.1</t>
  </si>
  <si>
    <t>Protein translocation.chloroplast.inner envelope TIC translocation system.redox regulon complex.component *(Tic32)</t>
  </si>
  <si>
    <t xml:space="preserve">component *(Tic32) of inner envelope TIC translocation system </t>
  </si>
  <si>
    <t>PGSC0003DMG400015795</t>
  </si>
  <si>
    <t>Soltu.DM.03G017900</t>
  </si>
  <si>
    <t>Ribosomal protein L36e family protein/Ribosomal protein L36e family protein</t>
  </si>
  <si>
    <t>PGSC0003DMG400015797</t>
  </si>
  <si>
    <t>Soltu.DM.03G017940</t>
  </si>
  <si>
    <t>Sotub03g015400</t>
  </si>
  <si>
    <t>Soltu.DM.03G017990</t>
  </si>
  <si>
    <t>Genomic DNA chromosome 5 TAC clone K24M7</t>
  </si>
  <si>
    <t>Sotub03g015410</t>
  </si>
  <si>
    <t>Soltu.DM.03G018000</t>
  </si>
  <si>
    <t>E3 ubiquitin ligase</t>
  </si>
  <si>
    <t>SKP1-like/SKP1-like/SKP1-like/SKP1-like</t>
  </si>
  <si>
    <t>Sotub03g015450</t>
  </si>
  <si>
    <t>Soltu.DM.03G018030</t>
  </si>
  <si>
    <t>Sotub03g015470</t>
  </si>
  <si>
    <t>Soltu.DM.03G018050</t>
  </si>
  <si>
    <t>Sotub09g018520</t>
  </si>
  <si>
    <t>Soltu.DM.09G018520</t>
  </si>
  <si>
    <t>26S protease regulatory subunit 4</t>
  </si>
  <si>
    <t>regulatory particle AAA-ATPase 2A</t>
  </si>
  <si>
    <t>19.2.5.2.1.2</t>
  </si>
  <si>
    <t>Protein homeostasis.ubiquitin-proteasome system.26S proteasome.19S regulatory particle.base subcomplex.regulatory component *(RPT2)</t>
  </si>
  <si>
    <t xml:space="preserve">regulatory component *(RPT2) of 26S proteasome </t>
  </si>
  <si>
    <t>Sotub09g018640</t>
  </si>
  <si>
    <t>Soltu.DM.09G018390</t>
  </si>
  <si>
    <t>transmembrane kinase-like</t>
  </si>
  <si>
    <t>Sotub09g018750</t>
  </si>
  <si>
    <t>Soltu.DM.09G018310</t>
  </si>
  <si>
    <t>3-ketoacyl CoA thiolase 1</t>
  </si>
  <si>
    <t>peroxisomal 3-ketoacyl-CoA thiolase/peroxisomal 3-ketoacyl-CoA thiolase</t>
  </si>
  <si>
    <t>13.2.4 amino acid metabolism.degradation.branched chain group | 13.2 amino acid metabolism.degradation | 13 amino acid metabolism</t>
  </si>
  <si>
    <t>5.1.9.2.3 | 9.2.2.1.3 | 50.2.3</t>
  </si>
  <si>
    <t>Lipid metabolism.fatty acid metabolism.fatty acid degradation.core beta-oxidation.3-ketoacyl-CoA thiolase *(KAT1/2/5) | Secondary metabolism.phenolics.flavonoid biosynthesis.polyketide/acetate pathway.3-ketoacyl-CoA thiolase *(KAT1/2/5) | Enzyme classification.EC_2 transferases.EC_2-3 acyltransferase</t>
  </si>
  <si>
    <t xml:space="preserve">3-ketoacyl-CoA thiolase *(KAT1/2/5)  | 3-ketoacyl-CoA thiolase *(KAT1/2/5)  | EC_2.3 acyltransferase </t>
  </si>
  <si>
    <t>PGSC0003DMG400015809</t>
  </si>
  <si>
    <t>Soltu.DM.09G018500</t>
  </si>
  <si>
    <t>PGSC0003DMG400015810</t>
  </si>
  <si>
    <t>Soltu.DM.09G018490</t>
  </si>
  <si>
    <t>Sotub09g018630</t>
  </si>
  <si>
    <t>Soltu.DM.09G018420</t>
  </si>
  <si>
    <t>11.11.1.7.2 | 18.4.1.11</t>
  </si>
  <si>
    <t>Phytohormone action.signalling peptides.NCRP (non-cysteine-rich-peptide) category.GLV/RGF/CLEL-peptide activity.RGF-peptide receptor *(RGFR) | Protein modification.phosphorylation.TKL protein kinase families.LRR-XI protein kinase</t>
  </si>
  <si>
    <t xml:space="preserve">RGF-peptide receptor *(RGFR)  | LRR-XI protein kinase </t>
  </si>
  <si>
    <t>Sotub09g018660</t>
  </si>
  <si>
    <t>Soltu.DM.09G018370</t>
  </si>
  <si>
    <t>Pectate lyase 1-27</t>
  </si>
  <si>
    <t>Sotub09g018700</t>
  </si>
  <si>
    <t>Soltu.DM.09G018330</t>
  </si>
  <si>
    <t>Sterol 3-beta-glucosyltransferase</t>
  </si>
  <si>
    <t>11.8.3 lipid metabolism.exotics (steroids, squalene etc).UDP-glucose:sterol glucosyltransferase | 11.8 lipid metabolism.exotics (steroids, squalene etc) | 11 lipid metabolism</t>
  </si>
  <si>
    <t>5.5.3.1</t>
  </si>
  <si>
    <t>Lipid metabolism.phytosterol metabolism.phytosterol glycosylation.UDP-glucose:sterol glucosyltransferase</t>
  </si>
  <si>
    <t xml:space="preserve">UDP-glucose:sterol glucosyltransferase </t>
  </si>
  <si>
    <t>Sotub12g018600</t>
  </si>
  <si>
    <t>Soltu.DM.12G011820</t>
  </si>
  <si>
    <t>Peroxisome biogenesis protein 3-2</t>
  </si>
  <si>
    <t>13.7.2</t>
  </si>
  <si>
    <t>Cell division.peroxisome de novo formation.chaperone-docking protein *(PEX3)</t>
  </si>
  <si>
    <t xml:space="preserve">chaperone-docking protein *(PEX3) involved in de novo peroxisome biogenesis </t>
  </si>
  <si>
    <t>Sotub12g018590</t>
  </si>
  <si>
    <t>Soltu.DM.12G011830</t>
  </si>
  <si>
    <t>DUF599 family protein</t>
  </si>
  <si>
    <t>Protein of unknown function, DUF599/Protein of unknown function, DUF599</t>
  </si>
  <si>
    <t>Sotub12g018630</t>
  </si>
  <si>
    <t>Soltu.DM.12G011790</t>
  </si>
  <si>
    <t>Guanine nucleotide-binding protein beta subunit-like protein</t>
  </si>
  <si>
    <t>receptor for activated C kinase 1B</t>
  </si>
  <si>
    <t>17.1.3.1.33</t>
  </si>
  <si>
    <t>Protein biosynthesis.ribosome biogenesis.small ribosomal subunit (SSU).SSU proteome.component *(RACK1)</t>
  </si>
  <si>
    <t xml:space="preserve">component *(RACK1) of small ribosomal-subunit (SSU) proteome </t>
  </si>
  <si>
    <t>Sotub12g018470</t>
  </si>
  <si>
    <t>Soltu.DM.12G011950</t>
  </si>
  <si>
    <t>Sotub06g012690</t>
  </si>
  <si>
    <t>Soltu.DM.06G007590</t>
  </si>
  <si>
    <t>ENTH/ANTH/VHS superfamily protein/ENTH/ANTH/VHS superfamily protein</t>
  </si>
  <si>
    <t>Sotub08g012260</t>
  </si>
  <si>
    <t>Soltu.DM.08G011400</t>
  </si>
  <si>
    <t>Sotub08g012350</t>
  </si>
  <si>
    <t>Soltu.DM.08G011500</t>
  </si>
  <si>
    <t>Sotub08g012300</t>
  </si>
  <si>
    <t>Soltu.DM.08G011440</t>
  </si>
  <si>
    <t>Ubiquitin ligase complex F-box protein GRR1</t>
  </si>
  <si>
    <t>Sotub08g012340</t>
  </si>
  <si>
    <t>Soltu.DM.08G011490</t>
  </si>
  <si>
    <t>DUF4050 domain containing protein/DUF4050 domain containing protein/DUF4050 domain containing protein</t>
  </si>
  <si>
    <t>Sotub08g012370</t>
  </si>
  <si>
    <t>Soltu.DM.08G011520</t>
  </si>
  <si>
    <t>Sotub01g019660</t>
  </si>
  <si>
    <t>Soltu.DM.01G014700</t>
  </si>
  <si>
    <t>Molybdenum cofactor sulfurase family protein/Molybdenum cofactor sulfurase family protein/Molybdenum cofactor sulfurase family protein/Molybdenum cofactor sulfurase family protein/Molybdenum cofactor sulfurase family protein</t>
  </si>
  <si>
    <t>Sotub01g019620</t>
  </si>
  <si>
    <t>Soltu.DM.01G014670</t>
  </si>
  <si>
    <t>Importin beta-3</t>
  </si>
  <si>
    <t>23.5.2.1.3</t>
  </si>
  <si>
    <t>Protein translocation.nucleus.nucleocytoplasmic transport.nuclear transport receptor activities.import karyopherin *(IMB3)</t>
  </si>
  <si>
    <t xml:space="preserve">nucleocytoplasmic import karyopherin *(IMB3) </t>
  </si>
  <si>
    <t>Sotub04g005710</t>
  </si>
  <si>
    <t>Soltu.DM.04G001490</t>
  </si>
  <si>
    <t>Sotub04g005790</t>
  </si>
  <si>
    <t>Soltu.DM.04G001910</t>
  </si>
  <si>
    <t>Sotub04g005760</t>
  </si>
  <si>
    <t>Soltu.DM.04G001950</t>
  </si>
  <si>
    <t>Sotub04g005780</t>
  </si>
  <si>
    <t>Soltu.DM.04G001930</t>
  </si>
  <si>
    <t>Sotub04g005770</t>
  </si>
  <si>
    <t>Sotub04g005820</t>
  </si>
  <si>
    <t>Soltu.DM.04G001890</t>
  </si>
  <si>
    <t>MLP-like protein/MLP-like protein</t>
  </si>
  <si>
    <t>Sotub04g005830</t>
  </si>
  <si>
    <t>Soltu.DM.04G001880</t>
  </si>
  <si>
    <t>Sotub10g018710</t>
  </si>
  <si>
    <t>Soltu.DM.10G019250</t>
  </si>
  <si>
    <t>Tautomerase/MIF superfamily protein/Tautomerase/MIF superfamily protein</t>
  </si>
  <si>
    <t>Sotub10g018720</t>
  </si>
  <si>
    <t>Soltu.DM.10G019260</t>
  </si>
  <si>
    <t>prenylated RAB acceptor 1.B4</t>
  </si>
  <si>
    <t>Sotub10g018740</t>
  </si>
  <si>
    <t>Soltu.DM.10G019280</t>
  </si>
  <si>
    <t>DRE-binding protein 2A</t>
  </si>
  <si>
    <t>Sotub10g018750</t>
  </si>
  <si>
    <t>Soltu.DM.10G019290</t>
  </si>
  <si>
    <t>Dehydration-responsive element binding protein 2</t>
  </si>
  <si>
    <t>Sotub10g018810</t>
  </si>
  <si>
    <t>Soltu.DM.10G019350</t>
  </si>
  <si>
    <t>Sotub10g018840</t>
  </si>
  <si>
    <t>Soltu.DM.10G019380</t>
  </si>
  <si>
    <t>Myb-like DNA-binding domain SHAQKYF class family protein expressed</t>
  </si>
  <si>
    <t>Sotub10g018730</t>
  </si>
  <si>
    <t>Soltu.DM.10G019270</t>
  </si>
  <si>
    <t>Sotub10g018780</t>
  </si>
  <si>
    <t>Soltu.DM.10G019330</t>
  </si>
  <si>
    <t>Sotub10g018800</t>
  </si>
  <si>
    <t>Soltu.DM.10G019340</t>
  </si>
  <si>
    <t>Sotub05g017860</t>
  </si>
  <si>
    <t>Soltu.DM.05G013710</t>
  </si>
  <si>
    <t>chlororespiratory reduction</t>
  </si>
  <si>
    <t>1.1.8.1.6.4</t>
  </si>
  <si>
    <t>Photosynthesis.photophosphorylation.chlororespiration.NADH dehydrogenase-like (NDH) complex.assembly and maintenance.assembly factor *(CRR3)</t>
  </si>
  <si>
    <t xml:space="preserve">assembly factor CRR3 involved in NDH complex assembly </t>
  </si>
  <si>
    <t>PGSC0003DMG400015903</t>
  </si>
  <si>
    <t>Soltu.DM.05G013700</t>
  </si>
  <si>
    <t>Sotub05g017830</t>
  </si>
  <si>
    <t>Soltu.DM.05G013670</t>
  </si>
  <si>
    <t>Transmembrane protein 214-A</t>
  </si>
  <si>
    <t>Protein of unknown function DUF2359, transmembrane</t>
  </si>
  <si>
    <t>PGSC0003DMG400015906</t>
  </si>
  <si>
    <t>Soltu.DM.05G013620</t>
  </si>
  <si>
    <t>LisH dimerisation motif;WD40/YVTN repeat-like-containing domain/LisH dimerisation motif;WD40/YVTN repeat-like-containing domain/LisH dimerisation motif;WD40/YVTN repeat-like-containing domain/LisH dimerisation motif;WD40/YVTN repeat-like-containing domain/LisH dimerisation motif;WD40/YVTN repeat-like-containing domain</t>
  </si>
  <si>
    <t>27.3.58 RNA.regulation of transcription.LUG | 27.3 RNA.regulation of transcription | 27 RNA</t>
  </si>
  <si>
    <t>15.6.7.1</t>
  </si>
  <si>
    <t>RNA biosynthesis.transcriptional co-regulation.LEUNIG-SEUSS transcriptional repressor complex.component *(LUG/LUH)</t>
  </si>
  <si>
    <t xml:space="preserve">component *(LUG/LUH) of transcriptional co-repressor complex </t>
  </si>
  <si>
    <t>Sotub11g017630</t>
  </si>
  <si>
    <t>Soltu.DM.11G015020</t>
  </si>
  <si>
    <t>Glycyl-tRNA synthetase</t>
  </si>
  <si>
    <t>Sotub11g017640</t>
  </si>
  <si>
    <t>Soltu.DM.11G015010</t>
  </si>
  <si>
    <t>Ubiquinol-cytochrome c reductase iron-sulfur subunit</t>
  </si>
  <si>
    <t>Ubiquinol-cytochrome C reductase iron-sulfur subunit</t>
  </si>
  <si>
    <t>2.4.3.4 | 50.1.10</t>
  </si>
  <si>
    <t>Cellular respiration.oxidative phosphorylation.cytochrome c reductase complex.Rieske iron-sulphur component *(UCR1) | Enzyme classification.EC_1 oxidoreductases.EC_1-10 oxidoreductase acting on diphenol or related substance as donor</t>
  </si>
  <si>
    <t xml:space="preserve">Rieske iron-sulphur component of cytochrome c reductase complex  | EC_1.10 oxidoreductase acting on diphenol or related substance as donor </t>
  </si>
  <si>
    <t>Sotub07g016700</t>
  </si>
  <si>
    <t>Soltu.DM.07G014330</t>
  </si>
  <si>
    <t>Auxin response factor 6</t>
  </si>
  <si>
    <t>Sotub07g016650</t>
  </si>
  <si>
    <t>Soltu.DM.07G014280</t>
  </si>
  <si>
    <t>Heat shock protein 4</t>
  </si>
  <si>
    <t>heat shock protein 70 (Hsp 70) family protein</t>
  </si>
  <si>
    <t>19.1.1.2.5</t>
  </si>
  <si>
    <t>Protein homeostasis.protein quality control.ER Quality Control (ERQC) machinery.BiP chaperone system.nucleotide exchange factor *(Grp170)</t>
  </si>
  <si>
    <t xml:space="preserve">nucleotide exchange factor *(Grp170) </t>
  </si>
  <si>
    <t>Sotub07g016690</t>
  </si>
  <si>
    <t>Soltu.DM.07G014320</t>
  </si>
  <si>
    <t>16.6.3.3.8</t>
  </si>
  <si>
    <t>RNA processing.organelle RNA processing machinery.RNA homeostasis.plastidial mRNA stabilisation.stability factor *(PPR287)</t>
  </si>
  <si>
    <t xml:space="preserve">plastidial RNA processing factor *(PPR287) </t>
  </si>
  <si>
    <t>Sotub07g016680</t>
  </si>
  <si>
    <t>Soltu.DM.07G014310</t>
  </si>
  <si>
    <t>Amine oxidase family protein</t>
  </si>
  <si>
    <t>8.5.2.2</t>
  </si>
  <si>
    <t>Polyamine metabolism.polyamine degradation.FAD-dependent polyamine oxidase activities.peroxisomal polyamine oxidase *(PAO2/3/4)</t>
  </si>
  <si>
    <t xml:space="preserve">peroxisomal polyamine oxidase *(PAO2/3/4) </t>
  </si>
  <si>
    <t>Sotub07g016640</t>
  </si>
  <si>
    <t>Soltu.DM.07G014270</t>
  </si>
  <si>
    <t>10.1.9 cell wall.precursor synthesis.MUR4 | 10.1 cell wall.precursor synthesis | 10 cell wall</t>
  </si>
  <si>
    <t>3.13.7.1 | 50.5.1</t>
  </si>
  <si>
    <t>Carbohydrate metabolism.nucleotide sugar biosynthesis.UDP-L-arabinose biosynthesis.UDP-D-xylose 4-epimerase | Enzyme classification.EC_5 isomerases.EC_5-1 racemase or epimerase</t>
  </si>
  <si>
    <t xml:space="preserve">UDP-D-xylose 4-epimerase  | EC_5.1 racemase or epimerase </t>
  </si>
  <si>
    <t>Sotub07g010740</t>
  </si>
  <si>
    <t>Soltu.DM.07G006430</t>
  </si>
  <si>
    <t>Sotub10g015380</t>
  </si>
  <si>
    <t>Soltu.DM.10G011070</t>
  </si>
  <si>
    <t>Castor and Pollux, part of voltage-gated ion channel domain containing protein/Castor and Pollux, part of voltage-gated ion channel domain containing protein/Castor and Pollux, part of voltage-gated ion channel domain containing protein</t>
  </si>
  <si>
    <t>Sotub10g015390</t>
  </si>
  <si>
    <t>Ion channel DMI1</t>
  </si>
  <si>
    <t>Sotub07g011850</t>
  </si>
  <si>
    <t>Soltu.DM.07G010140</t>
  </si>
  <si>
    <t>ADPGLC-PPase large subunit/ADPGLC-PPase large subunit</t>
  </si>
  <si>
    <t>Sotub07g012400</t>
  </si>
  <si>
    <t>Soltu.DM.07G009280</t>
  </si>
  <si>
    <t>BSD domain containing protein expressed</t>
  </si>
  <si>
    <t>PGSC0003DMG400015966</t>
  </si>
  <si>
    <t>Soltu.DM.01G018770</t>
  </si>
  <si>
    <t>16.6.1.2.25</t>
  </si>
  <si>
    <t>RNA processing.organelle RNA processing machinery.pre-RNA splicing.mitochondrial RNA splicing.RNA splicing factor *(OTP439)</t>
  </si>
  <si>
    <t xml:space="preserve">RNA splicing factor *(OTP439) </t>
  </si>
  <si>
    <t>Sotub01g013140</t>
  </si>
  <si>
    <t>Soltu.DM.01G018760</t>
  </si>
  <si>
    <t>Sotub01g013130</t>
  </si>
  <si>
    <t>Soltu.DM.01G018750</t>
  </si>
  <si>
    <t>agenet domain-containing protein/agenet domain-containing protein/agenet domain-containing protein/agenet domain-containing protein/agenet domain-containing protein</t>
  </si>
  <si>
    <t>Sotub01g013120</t>
  </si>
  <si>
    <t>Sotub01g013100</t>
  </si>
  <si>
    <t>Soltu.DM.01G018740</t>
  </si>
  <si>
    <t>Beta-glucosidase A</t>
  </si>
  <si>
    <t>5.3.4</t>
  </si>
  <si>
    <t>Lipid metabolism.galactolipid and sulfolipid biosynthesis.galactolipid galactosyltransferase *(SFR2)</t>
  </si>
  <si>
    <t xml:space="preserve">galactolipid galactosyltransferase *(SFR2) </t>
  </si>
  <si>
    <t>Sotub12g018720</t>
  </si>
  <si>
    <t>Soltu.DM.12G013220</t>
  </si>
  <si>
    <t>40S ribosomal protein S19-like</t>
  </si>
  <si>
    <t>Ribosomal protein S19e family protein</t>
  </si>
  <si>
    <t>29.2.1.2.1.19 protein.synthesis.ribosomal protein.eukaryotic.40S subunit.S19 | 29.2.1.2.1 protein.synthesis.ribosomal protein.eukaryotic.40S subunit | 29.2.1.2 protein.synthesis.ribosomal protein.eukaryotic | 29.2.1 protein.synthesis.ribosomal protein | 29.2 protein.synthesis | 29 protein</t>
  </si>
  <si>
    <t>17.1.3.1.24</t>
  </si>
  <si>
    <t>Protein biosynthesis.ribosome biogenesis.small ribosomal subunit (SSU).SSU proteome.component *(eS19)</t>
  </si>
  <si>
    <t xml:space="preserve">component *(eS19) of small ribosomal-subunit (SSU) proteome </t>
  </si>
  <si>
    <t>Sotub01g013740</t>
  </si>
  <si>
    <t>Soltu.DM.01G011910</t>
  </si>
  <si>
    <t>29.2.1.2.2.81 protein.synthesis.ribosomal protein.eukaryotic.60S subunit.P1 | 29.2.1.2.2 protein.synthesis.ribosomal protein.eukaryotic.60S subunit | 29.2.1.2 protein.synthesis.ribosomal protein.eukaryotic | 29.2.1 protein.synthesis.ribosomal protein | 29.2 protein.synthesis | 29 protein</t>
  </si>
  <si>
    <t>17.1.2.1.46</t>
  </si>
  <si>
    <t>Protein biosynthesis.ribosome biogenesis.large ribosomal subunit (LSU).LSU proteome.component *(RPP1)</t>
  </si>
  <si>
    <t xml:space="preserve">component *(RPP1) of large ribosomal-subunit (LSU) proteome </t>
  </si>
  <si>
    <t>Sotub05g024710</t>
  </si>
  <si>
    <t>Soltu.DM.05G022130</t>
  </si>
  <si>
    <t>glutamate dehydrogenase/glutamate dehydrogenase</t>
  </si>
  <si>
    <t>Sotub05g024690</t>
  </si>
  <si>
    <t>Soltu.DM.05G022100</t>
  </si>
  <si>
    <t>22.6.1.4 | 35.2</t>
  </si>
  <si>
    <t>Vesicle trafficking.vesicle tethering.RAB-GTPase activities.D-class RAB GTPase | No Mercator4 annotation.no other annotation available</t>
  </si>
  <si>
    <t xml:space="preserve">D-class RAB GTPase  | not classified </t>
  </si>
  <si>
    <t>Sotub05g024660</t>
  </si>
  <si>
    <t>Soltu.DM.05G022070</t>
  </si>
  <si>
    <t>Sotub05g024650</t>
  </si>
  <si>
    <t>Soltu.DM.05G022060</t>
  </si>
  <si>
    <t>Sotub05g024670</t>
  </si>
  <si>
    <t>Soltu.DM.05G022080</t>
  </si>
  <si>
    <t>Sotub12g019440</t>
  </si>
  <si>
    <t>Soltu.DM.12G014840</t>
  </si>
  <si>
    <t>Alpha-1 6-xylosyltransferase</t>
  </si>
  <si>
    <t>xyloglucan xylosyltransferase</t>
  </si>
  <si>
    <t>21.2.1.1.2</t>
  </si>
  <si>
    <t>Cell wall organisation.hemicellulose.xyloglucan.biosynthesis.1,6-alpha-xylosyltransferase *(XXT)</t>
  </si>
  <si>
    <t xml:space="preserve">1,6-alpha-xylosyltransferase *(XXT) </t>
  </si>
  <si>
    <t>PGSC0003DMG400016009</t>
  </si>
  <si>
    <t>Soltu.DM.01G007780</t>
  </si>
  <si>
    <t>conserved peptide upstream open reading frame</t>
  </si>
  <si>
    <t>PGSC0003DMG400016010</t>
  </si>
  <si>
    <t>Soltu.DM.01G007750</t>
  </si>
  <si>
    <t>PGSC0003DMG400016011</t>
  </si>
  <si>
    <t>Soltu.DM.01G007760</t>
  </si>
  <si>
    <t>PGSC0003DMG400016012</t>
  </si>
  <si>
    <t>Soltu.DM.01G007770</t>
  </si>
  <si>
    <t>proline-rich extensin-like receptor kinase</t>
  </si>
  <si>
    <t>Sotub04g009600</t>
  </si>
  <si>
    <t>Soltu.DM.04G006190</t>
  </si>
  <si>
    <t>Diphosphomevalonate decarboxylase-like protein</t>
  </si>
  <si>
    <t>16.1.2.6 secondary metabolism.isoprenoids.mevalonate pathway.mevalonate diphosphate decarboxylase | 16.1.2 secondary metabolism.isoprenoids.mevalonate pathway | 16.1 secondary metabolism.isoprenoids | 16 secondary metabolism</t>
  </si>
  <si>
    <t>9.1.1.6 | 50.4.1</t>
  </si>
  <si>
    <t>Secondary metabolism.terpenoids.mevalonate (MVA) pathway.mevalonate diphosphate decarboxylase *(MVD1/2) | Enzyme classification.EC_4 lyases.EC_4-1 carbon-carbon lyase</t>
  </si>
  <si>
    <t xml:space="preserve">mevalonate diphosphate decarboxylase *(MVD1/2)  | EC_4.1 carbon-carbon lyase </t>
  </si>
  <si>
    <t>Sotub04g009590</t>
  </si>
  <si>
    <t>Soltu.DM.04G006180</t>
  </si>
  <si>
    <t>Sotub04g009560</t>
  </si>
  <si>
    <t>Soltu.DM.04G006160</t>
  </si>
  <si>
    <t>Chorismate synthase</t>
  </si>
  <si>
    <t>chorismate synthase, putative / 5-enolpyruvylshikimate-3-phosphate phospholyase, putative</t>
  </si>
  <si>
    <t>13.1.6.1.7 amino acid metabolism.synthesis.aromatic aa.chorismate.chorismate synthase | 13.1.6.1 amino acid metabolism.synthesis.aromatic aa.chorismate | 13.1.6 amino acid metabolism.synthesis.aromatic aa | 13.1 amino acid metabolism.synthesis | 13 amino acid metabolism</t>
  </si>
  <si>
    <t>4.5.1.6 | 50.4.2</t>
  </si>
  <si>
    <t>Amino acid metabolism.shikimate group amino acid biosynthesis.shikimate pathway.chorismate synthase *(CS) | Enzyme classification.EC_4 lyases.EC_4-2 carbon-oxygen lyase</t>
  </si>
  <si>
    <t xml:space="preserve">chorismate synthase *(CS)  | EC_4.2 carbon-oxygen lyase </t>
  </si>
  <si>
    <t>Sotub04g009580</t>
  </si>
  <si>
    <t>Soltu.DM.04G006170</t>
  </si>
  <si>
    <t>Alpha-glucosidase 1</t>
  </si>
  <si>
    <t>Glycosyl hydrolases family 31  protein/Glycosyl hydrolases family 31  protein/Glycosyl hydrolases family 31  protein</t>
  </si>
  <si>
    <t>Sotub04g009540</t>
  </si>
  <si>
    <t>Soltu.DM.04G006140</t>
  </si>
  <si>
    <t>TNF receptor-associated factor 4</t>
  </si>
  <si>
    <t>TRAF-like superfamily protein</t>
  </si>
  <si>
    <t>16.1 secondary metabolism.isoprenoids | 16 secondary metabolism</t>
  </si>
  <si>
    <t>Sotub04g010740</t>
  </si>
  <si>
    <t>Soltu.DM.04G007980</t>
  </si>
  <si>
    <t>PGSC0003DMG400016037</t>
  </si>
  <si>
    <t>Soltu.DM.07G012910</t>
  </si>
  <si>
    <t>Pentatricopeptide repeat-containing protein, chloroplastic</t>
  </si>
  <si>
    <t>PGSC0003DMG400016038</t>
  </si>
  <si>
    <t>Soltu.DM.07G012940</t>
  </si>
  <si>
    <t>Sotub07g015460</t>
  </si>
  <si>
    <t>Soltu.DM.07G012920</t>
  </si>
  <si>
    <t>Ubiquinone biosynthesis protein COQ9 mitochondrial</t>
  </si>
  <si>
    <t>COQ9 domain containing protein</t>
  </si>
  <si>
    <t>7.8.3.6.3</t>
  </si>
  <si>
    <t>Coenzyme metabolism.prenylquinone biosynthesis.ubiquinone biosynthesis.accessory protein activities.accessory protein *(COQ9)</t>
  </si>
  <si>
    <t xml:space="preserve">accessory protein *(COQ9) </t>
  </si>
  <si>
    <t>PGSC0003DMG400016050</t>
  </si>
  <si>
    <t>Soltu.DM.11G005540</t>
  </si>
  <si>
    <t>UDP-glucose:glucosyltransferase</t>
  </si>
  <si>
    <t>16.8.1.12 secondary metabolism.flavonoids.anthocyanins.anthocyanidin 3-O-glucosyltransferase | 16.8.1 secondary metabolism.flavonoids.anthocyanins | 16.8 secondary metabolism.flavonoids | 16 secondary metabolism</t>
  </si>
  <si>
    <t>PGSC0003DMG400016051</t>
  </si>
  <si>
    <t>Soltu.DM.11G005560</t>
  </si>
  <si>
    <t>Glucosyl/glucuronosyl transferases</t>
  </si>
  <si>
    <t>Sotub08g010120</t>
  </si>
  <si>
    <t>Soltu.DM.08G005810</t>
  </si>
  <si>
    <t>20.6.2</t>
  </si>
  <si>
    <t>Cytoskeleton organisation.cytoskeleton-plasma membrane-cell wall interface.regulatory protein *(IQD13) of microtubule-plasma membrane linkage</t>
  </si>
  <si>
    <t xml:space="preserve">regulatory protein *(IQD13) of microtubule - plasma membrane linkage </t>
  </si>
  <si>
    <t>Sotub08g010140</t>
  </si>
  <si>
    <t>Soltu.DM.08G005830</t>
  </si>
  <si>
    <t>FAM136A</t>
  </si>
  <si>
    <t>Eukaryotic protein of unknown function (DUF842)</t>
  </si>
  <si>
    <t>Sotub05g018350</t>
  </si>
  <si>
    <t>Soltu.DM.05G014340</t>
  </si>
  <si>
    <t>PGSC0003DMG400016066</t>
  </si>
  <si>
    <t>Soltu.DM.09G007730</t>
  </si>
  <si>
    <t>PGSC0003DMG400016068</t>
  </si>
  <si>
    <t>Soltu.DM.09G007740</t>
  </si>
  <si>
    <t>Sotub07g014510</t>
  </si>
  <si>
    <t>Soltu.DM.07G012200</t>
  </si>
  <si>
    <t>Sotub07g014500</t>
  </si>
  <si>
    <t>Soltu.DM.07G012180</t>
  </si>
  <si>
    <t>Sotub08g026010</t>
  </si>
  <si>
    <t>Soltu.DM.08G026630</t>
  </si>
  <si>
    <t>Sotub12g026250</t>
  </si>
  <si>
    <t>Soltu.DM.12G006400</t>
  </si>
  <si>
    <t>Hydroxycinnamoyl CoA quinate transferase</t>
  </si>
  <si>
    <t>Sotub11g018170</t>
  </si>
  <si>
    <t>Soltu.DM.11G012990</t>
  </si>
  <si>
    <t>PGSC0003DMG400016102</t>
  </si>
  <si>
    <t>Soltu.DM.08G016150</t>
  </si>
  <si>
    <t>PGSC0003DMG400016110</t>
  </si>
  <si>
    <t>Soltu.DM.08G020410</t>
  </si>
  <si>
    <t>Transglutaminase-like superfamily domain containing protein/Transglutaminase-like superfamily domain containing protein/Transglutaminase-like superfamily domain containing protein/Transglutaminase-like superfamily domain containing protein/Transglutaminase-like superfamily domain containing protein/Transglutaminase-like superfamily domain containing protein</t>
  </si>
  <si>
    <t>Sotub11g008700</t>
  </si>
  <si>
    <t>Soltu.DM.11G002640</t>
  </si>
  <si>
    <t>cinnamyl alcohol dehydrogenase</t>
  </si>
  <si>
    <t>Sotub11g008720</t>
  </si>
  <si>
    <t>Soltu.DM.11G002660</t>
  </si>
  <si>
    <t>elicitor-activated gene 3-2/cinnamyl alcohol dehydrogenase/elicitor-activated gene 3-2</t>
  </si>
  <si>
    <t>Sotub11g008780</t>
  </si>
  <si>
    <t>Soltu.DM.11G002720</t>
  </si>
  <si>
    <t>13.2.5.5.7</t>
  </si>
  <si>
    <t>Cell division.cell cycle organisation.sister chromatid separation.spindle assembly checkpoint machinery.checkpoint protein *(TANMEI)</t>
  </si>
  <si>
    <t xml:space="preserve">spindle assembly checkpoint protein *(TANMEI) </t>
  </si>
  <si>
    <t>PGSC0003DMG400016118</t>
  </si>
  <si>
    <t>Soltu.DM.11G002750</t>
  </si>
  <si>
    <t>TRNA/rRNA methyltransferase family protein</t>
  </si>
  <si>
    <t>16.2.4.2.15</t>
  </si>
  <si>
    <t>RNA processing.RNA modification.rRNA modification.rRNA methylation.MRM3-type rRNA methyltransferase</t>
  </si>
  <si>
    <t xml:space="preserve">MRM3-type rRNA methyltransferase </t>
  </si>
  <si>
    <t>Sotub11g008800</t>
  </si>
  <si>
    <t>Soltu.DM.11G002760</t>
  </si>
  <si>
    <t>Sotub11g008820</t>
  </si>
  <si>
    <t>Soltu.DM.11G002770</t>
  </si>
  <si>
    <t>1-deoxy-D-xylulose 5-phosphate synthase 2</t>
  </si>
  <si>
    <t>Deoxyxylulose-5-phosphate synthase</t>
  </si>
  <si>
    <t>16.1.1.1 secondary metabolism.isoprenoids.non-mevalonate pathway.DXS | 16.1.1 secondary metabolism.isoprenoids.non-mevalonate pathway | 16.1 secondary metabolism.isoprenoids | 16 secondary metabolism</t>
  </si>
  <si>
    <t>9.1.2.2 | 50.2.2</t>
  </si>
  <si>
    <t>Secondary metabolism.terpenoids.methylerythritol phosphate (MEP) pathway.1-deoxy-D-xylulose 5-phosphate synthase *(DXS) | Enzyme classification.EC_2 transferases.EC_2-2 transferase transferring aldehyde or ketonic group</t>
  </si>
  <si>
    <t xml:space="preserve">1-deoxy-D-xylulose 5-phosphate synthase *(DXS)  | EC_2.2 transferase transferring aldehyde or ketonic group </t>
  </si>
  <si>
    <t>Sotub11g008880</t>
  </si>
  <si>
    <t>Soltu.DM.11G002830</t>
  </si>
  <si>
    <t>Sotub11g008890</t>
  </si>
  <si>
    <t>Soltu.DM.11G002840</t>
  </si>
  <si>
    <t>Sotub11g008970</t>
  </si>
  <si>
    <t>Soltu.DM.11G002890</t>
  </si>
  <si>
    <t>Sotub11g008980</t>
  </si>
  <si>
    <t>Soltu.DM.11G002900</t>
  </si>
  <si>
    <t>PGSC0003DMG400016129</t>
  </si>
  <si>
    <t>Soltu.DM.11G002920</t>
  </si>
  <si>
    <t>U-box domain-containing protein kinase family protein/U-box domain-containing protein kinase family protein/U-box domain-containing protein kinase family protein</t>
  </si>
  <si>
    <t>19.2.2.10.4.3 | 50.2.7</t>
  </si>
  <si>
    <t>Protein homeostasis.ubiquitin-proteasome system.ubiquitin-fold protein conjugation.U-Box E3 ubiquitin ligase activities.group-IV.E3 ubiquitin protein ligase *(PUB50) | Enzyme classification.EC_2 transferases.EC_2-7 transferase transferring phosphorus-containing group</t>
  </si>
  <si>
    <t xml:space="preserve">E3 ubiquitin protein ligase *(PUB50)  | EC_2.7 transferase transferring phosphorus-containing group </t>
  </si>
  <si>
    <t>Sotub11g009030</t>
  </si>
  <si>
    <t>Soltu.DM.11G002960</t>
  </si>
  <si>
    <t>SGT1 protein</t>
  </si>
  <si>
    <t>SGT1 protein domain containing protein</t>
  </si>
  <si>
    <t>Sotub11g009040</t>
  </si>
  <si>
    <t>Soltu.DM.11G002970</t>
  </si>
  <si>
    <t>Isochorismatase hydrolase</t>
  </si>
  <si>
    <t>nicotinamidase</t>
  </si>
  <si>
    <t>7.9.2.1</t>
  </si>
  <si>
    <t>Coenzyme metabolism.NAD/NADP biosynthesis.Preiss-Handler salvage pathway.nicotinamidase *(NIC)</t>
  </si>
  <si>
    <t xml:space="preserve">nicotinamidase *(NIC) </t>
  </si>
  <si>
    <t>Sotub11g009060</t>
  </si>
  <si>
    <t>Soltu.DM.11G003000</t>
  </si>
  <si>
    <t>Sotub11g009070</t>
  </si>
  <si>
    <t>Soltu.DM.11G003010</t>
  </si>
  <si>
    <t>Mechanosensitive ion channel MscS</t>
  </si>
  <si>
    <t>MSCS-like/MSCS-like/MSCS-like/MSCS-like/MSCS-like/MSCS-like</t>
  </si>
  <si>
    <t>Sotub11g009140</t>
  </si>
  <si>
    <t>Soltu.DM.11G003080</t>
  </si>
  <si>
    <t>GPI ethanolamine phosphate transferase 2</t>
  </si>
  <si>
    <t>Alkaline-phosphatase-like family protein</t>
  </si>
  <si>
    <t>Sotub11g009190</t>
  </si>
  <si>
    <t>Soltu.DM.11G003140</t>
  </si>
  <si>
    <t>Sotub11g009320</t>
  </si>
  <si>
    <t>Soltu.DM.11G003270</t>
  </si>
  <si>
    <t>Sotub11g009410</t>
  </si>
  <si>
    <t>Soltu.DM.11G003370</t>
  </si>
  <si>
    <t>dicarboxylate transport 2.1/dicarboxylate transport 2.1/dicarboxylate transport 2.1</t>
  </si>
  <si>
    <t>Sotub11g009430</t>
  </si>
  <si>
    <t>Soltu.DM.11G003380</t>
  </si>
  <si>
    <t>Sotub11g009450</t>
  </si>
  <si>
    <t>Soltu.DM.11G003400</t>
  </si>
  <si>
    <t>Avr9/Cf-9 rapidly elicited protein 75</t>
  </si>
  <si>
    <t>Sotub11g009460</t>
  </si>
  <si>
    <t>Soltu.DM.11G003410</t>
  </si>
  <si>
    <t>Protein SCAI</t>
  </si>
  <si>
    <t>Protein of unknown function (DUF3550/UPF0682)/Protein of unknown function (DUF3550/UPF0682)/Protein of unknown function (DUF3550/UPF0682)/Protein of unknown function (DUF3550/UPF0682)</t>
  </si>
  <si>
    <t>Sotub11g009470</t>
  </si>
  <si>
    <t>Soltu.DM.11G003420</t>
  </si>
  <si>
    <t>Sotub11g009480</t>
  </si>
  <si>
    <t>Soltu.DM.11G003430</t>
  </si>
  <si>
    <t>Sotub11g009490</t>
  </si>
  <si>
    <t>Soltu.DM.11G003440</t>
  </si>
  <si>
    <t>PGSC0003DMG400016154</t>
  </si>
  <si>
    <t>Soltu.DM.11G003470</t>
  </si>
  <si>
    <t>Mitochondrial ribosomal protein L37/Mitochondrial ribosomal protein L37/Mitochondrial ribosomal protein L37/Mitochondrial ribosomal protein L37/Mitochondrial ribosomal protein L37/Mitochondrial ribosomal protein L37</t>
  </si>
  <si>
    <t>29.2.1.1.2.2 protein.synthesis.ribosomal protein.prokaryotic.mitochondrion.50S subunit | 29.2.1.1.2.2.37 protein.synthesis.ribosomal protein.prokaryotic.mitochondrion.50S subunit.L37 | 29.2.1.1.2 protein.synthesis.ribosomal protein.prokaryotic.mitochondrion | 29.2.1.1 protein.synthesis.ribosomal protein.prokaryotic | 29.2.1 protein.synthesis.ribosomal protein | 29.2 protein.synthesis | 29 protein</t>
  </si>
  <si>
    <t>17.6.1.2.36</t>
  </si>
  <si>
    <t>Protein biosynthesis.organellar translation machinery.mitochondrial ribosome biogenesis.large ribosomal subunit proteome.component *(mL54)</t>
  </si>
  <si>
    <t xml:space="preserve">component *(mL54) of large mitoribosomal-subunit proteome </t>
  </si>
  <si>
    <t>Sotub11g009530</t>
  </si>
  <si>
    <t>Soltu.DM.11G003480</t>
  </si>
  <si>
    <t>GCR2-like</t>
  </si>
  <si>
    <t>Sotub11g009580</t>
  </si>
  <si>
    <t>Soltu.DM.11G003520</t>
  </si>
  <si>
    <t>Ribosomal RNA small subunit methyltransferase F</t>
  </si>
  <si>
    <t>16.2.2.6.4 | 50.2.1</t>
  </si>
  <si>
    <t>RNA processing.RNA modification.tRNA modification.methylation.tRNA cytidine-methyltransferase *(TRM4) | Enzyme classification.EC_2 transferases.EC_2-1 transferase transferring one-carbon group</t>
  </si>
  <si>
    <t xml:space="preserve">tRNA cytidine-methyltransferase *(TRM4)  | EC_2.1 transferase transferring one-carbon group </t>
  </si>
  <si>
    <t>Sotub11g009610</t>
  </si>
  <si>
    <t>Soltu.DM.11G003550</t>
  </si>
  <si>
    <t>Polyadenylate-binding protein family protein</t>
  </si>
  <si>
    <t>27.1.3.17 RNA.processing.3' end processing.PabN | 27.1.3 RNA.processing.3' end processing | 27.1 RNA.processing | 27 RNA</t>
  </si>
  <si>
    <t>16.2.1.2.2</t>
  </si>
  <si>
    <t>RNA processing.RNA modification.mRNA modification.poly(A) RNA polymerase activity.regulatory protein of poly(A) RNA polymerase activity</t>
  </si>
  <si>
    <t xml:space="preserve">regulatory protein of poly(A) RNA polymerase activity </t>
  </si>
  <si>
    <t>Sotub11g009640</t>
  </si>
  <si>
    <t>Soltu.DM.11G003580</t>
  </si>
  <si>
    <t>Genomic DNA chromosome 5 P1 clone MQN23</t>
  </si>
  <si>
    <t>Sotub11g009650</t>
  </si>
  <si>
    <t>Soltu.DM.11G003590</t>
  </si>
  <si>
    <t>Sotub11g009690</t>
  </si>
  <si>
    <t>Soltu.DM.11G003630</t>
  </si>
  <si>
    <t>1.2.1.3.4.3</t>
  </si>
  <si>
    <t>Photosynthesis.calvin cycle.ribulose-1,5-bisphosphat carboxylase/oxygenase (RuBisCo) activity.RuBisCo regulation.RuBisCo inhibitor dephosphorylation.xylulose-1,5-bisphosphate phosphatase *(CbbYb)</t>
  </si>
  <si>
    <t xml:space="preserve">xylulose-1,5-bisphosphate phosphatase *(CbbYb) </t>
  </si>
  <si>
    <t>Sotub11g009750</t>
  </si>
  <si>
    <t>Soltu.DM.11G003680</t>
  </si>
  <si>
    <t>leucine-rich repeat transmembrane protein kinase family protein/leucine-rich repeat transmembrane protein kinase family protein</t>
  </si>
  <si>
    <t>18.4.1.2 | 26.10.1.4.1 | 50.2.7</t>
  </si>
  <si>
    <t>Protein modification.phosphorylation.TKL protein kinase families.LRR-II protein kinase | External stimuli response.pathogen.pattern-triggered immunity (PTI) machinery.spider mite herbivory response.receptor protein kinase *(TIRK) | Enzyme classification.EC_2 transferases.EC_2-7 transferase transferring phosphorus-containing group</t>
  </si>
  <si>
    <t xml:space="preserve">LRR-II protein kinase  | receptor protein kinase *(TIRK)  | EC_2.7 transferase transferring phosphorus-containing group </t>
  </si>
  <si>
    <t>Sotub11g009820</t>
  </si>
  <si>
    <t>Soltu.DM.11G003740</t>
  </si>
  <si>
    <t>Sotub11g009840</t>
  </si>
  <si>
    <t>Soltu.DM.11G003760</t>
  </si>
  <si>
    <t>Methylenetetrahydrofolate reductase</t>
  </si>
  <si>
    <t>methylenetetrahydrofolate reductase</t>
  </si>
  <si>
    <t>25.6 C1-metabolism.methylenetetrahydrofolate reductase | 25 C1-metabolism</t>
  </si>
  <si>
    <t>7.5.7.4 | 50.1.5</t>
  </si>
  <si>
    <t>Coenzyme metabolism.tetrahydrofolate metabolism.tetrahydrofolate (THF) interconversions.5,10-methylene-THF reductase | Enzyme classification.EC_1 oxidoreductases.EC_1-5 oxidoreductase acting on CH-NH group of donor</t>
  </si>
  <si>
    <t xml:space="preserve">5,10-methylene-THF reductase  | EC_1.5 oxidoreductase acting on CH-NH group of donor </t>
  </si>
  <si>
    <t>Sotub11g009890</t>
  </si>
  <si>
    <t>Soltu.DM.11G003810</t>
  </si>
  <si>
    <t>Endoglucanase</t>
  </si>
  <si>
    <t>Six-hairpin glycosidases superfamily protein</t>
  </si>
  <si>
    <t>Sotub11g009940</t>
  </si>
  <si>
    <t>Soltu.DM.11G003860</t>
  </si>
  <si>
    <t>LETM1 and EF-hand domain-containing protein 1, mitochondrial</t>
  </si>
  <si>
    <t>LETM1-like protein</t>
  </si>
  <si>
    <t>17.6.1.1.1</t>
  </si>
  <si>
    <t>Protein biosynthesis.organellar translation machinery.mitochondrial ribosome biogenesis.mitochondrial ribosome docking.ribosome docking factor *(MDM38)</t>
  </si>
  <si>
    <t xml:space="preserve">ribosome docking factor *(MDM38) </t>
  </si>
  <si>
    <t>PGSC0003DMG400016176</t>
  </si>
  <si>
    <t>Soltu.DM.11G003950</t>
  </si>
  <si>
    <t>Sotub11g010080</t>
  </si>
  <si>
    <t>Soltu.DM.11G004070</t>
  </si>
  <si>
    <t>Phosphoglycolate phosphatase</t>
  </si>
  <si>
    <t>1.2.1 PS.photorespiration.phosphoglycolate phosphatase | 1.2 PS.photorespiration | 1 PS</t>
  </si>
  <si>
    <t>1.3.1 | 50.3.1</t>
  </si>
  <si>
    <t>Photosynthesis.photorespiration.phosphoglycolate phosphatase | Enzyme classification.EC_3 hydrolases.EC_3-1 hydrolase acting on ester bond</t>
  </si>
  <si>
    <t xml:space="preserve">phosphoglycolate phosphatase  | EC_3.1 hydrolase acting on ester bond </t>
  </si>
  <si>
    <t>Sotub11g008740</t>
  </si>
  <si>
    <t>Soltu.DM.11G002680</t>
  </si>
  <si>
    <t>Elongator complex protein 4</t>
  </si>
  <si>
    <t>Paxneb protein-related</t>
  </si>
  <si>
    <t>15.3.5.2.4</t>
  </si>
  <si>
    <t>RNA biosynthesis.RNA polymerase II-dependent transcription.transcription elongation.ELONGATOR transcription elongation complex.component *(ELP4)</t>
  </si>
  <si>
    <t xml:space="preserve">component *(ELP4) of ELONGATOR transcription elongation complex </t>
  </si>
  <si>
    <t>Sotub11g008760</t>
  </si>
  <si>
    <t>Soltu.DM.11G002700</t>
  </si>
  <si>
    <t>Receptor expression-enhancing protein 1</t>
  </si>
  <si>
    <t>HVA22 homologue E/HVA22 homologue E</t>
  </si>
  <si>
    <t>Sotub11g008770</t>
  </si>
  <si>
    <t>Soltu.DM.11G002710</t>
  </si>
  <si>
    <t>Di-glucose binding protein with Kinesin motor domain/Di-glucose binding protein with Kinesin motor domain</t>
  </si>
  <si>
    <t>20.1.3.12.8</t>
  </si>
  <si>
    <t>Cytoskeleton organisation.microtubular network.Kinesin microtubule-based motor protein activities.Kinesin-14-type motor protein activities.kinesin motor protein *(MDKIN)</t>
  </si>
  <si>
    <t xml:space="preserve">kinesin motor protein *(MDKIN) </t>
  </si>
  <si>
    <t>Sotub11g008830</t>
  </si>
  <si>
    <t>Soltu.DM.11G002780</t>
  </si>
  <si>
    <t>Sotub11g008840</t>
  </si>
  <si>
    <t>Soltu.DM.11G002790</t>
  </si>
  <si>
    <t>Sotub11g008850</t>
  </si>
  <si>
    <t>Soltu.DM.11G002800</t>
  </si>
  <si>
    <t>Sotub11g008860</t>
  </si>
  <si>
    <t>Soltu.DM.11G002810</t>
  </si>
  <si>
    <t>Sotub11g008870</t>
  </si>
  <si>
    <t>Soltu.DM.11G002820</t>
  </si>
  <si>
    <t>Sotub11g008920</t>
  </si>
  <si>
    <t>Soltu.DM.11G002850</t>
  </si>
  <si>
    <t>PGSC0003DMG400016197</t>
  </si>
  <si>
    <t>Soltu.DM.11G002910</t>
  </si>
  <si>
    <t>AP2/EREBP transcription factor</t>
  </si>
  <si>
    <t>PGSC0003DMG400016196</t>
  </si>
  <si>
    <t>AP2 domain-containing transcription factor</t>
  </si>
  <si>
    <t>Sotub11g009010</t>
  </si>
  <si>
    <t>Soltu.DM.11G002930</t>
  </si>
  <si>
    <t>PGSC0003DMG400016200</t>
  </si>
  <si>
    <t>Soltu.DM.11G002990</t>
  </si>
  <si>
    <t>Sotub11g009080</t>
  </si>
  <si>
    <t>Soltu.DM.11G003020</t>
  </si>
  <si>
    <t>Os01g0841200 protein (Fragment)</t>
  </si>
  <si>
    <t>Sotub11g009100</t>
  </si>
  <si>
    <t>Soltu.DM.11G003040</t>
  </si>
  <si>
    <t>Sotub11g009110</t>
  </si>
  <si>
    <t>Soltu.DM.11G003050</t>
  </si>
  <si>
    <t>MPF2-like-B (Fragment)</t>
  </si>
  <si>
    <t>Sotub11g009180</t>
  </si>
  <si>
    <t>Soltu.DM.11G003130</t>
  </si>
  <si>
    <t>Sotub11g009200</t>
  </si>
  <si>
    <t>Soltu.DM.11G003150</t>
  </si>
  <si>
    <t>Sotub11g009220</t>
  </si>
  <si>
    <t>Soltu.DM.11G003160</t>
  </si>
  <si>
    <t>nucleolin like/CAAD domains of cyanobacterial aminoacyl-tRNA synthetase domain containing protein/CAAD domains of cyanobacterial aminoacyl-tRNA synthetase domain containing protein/CAAD domains of cyanobacterial aminoacyl-tRNA synthetase domain containing protein</t>
  </si>
  <si>
    <t>1.1.1.5.4.2 | 35.2</t>
  </si>
  <si>
    <t>Photosynthesis.photophosphorylation.photosystem II.photosynthetic acclimation.thylakoid grana stacking.regulatory factor *(CURT) | No Mercator4 annotation.no other annotation available</t>
  </si>
  <si>
    <t xml:space="preserve">regulatory factor *(CURT) of thylakoid grana stacking  | not classified </t>
  </si>
  <si>
    <t>Sotub11g009210</t>
  </si>
  <si>
    <t>Sotub11g009250</t>
  </si>
  <si>
    <t>Soltu.DM.11G003190</t>
  </si>
  <si>
    <t>Phosphofructokinase family protein</t>
  </si>
  <si>
    <t>phosphofructokinase</t>
  </si>
  <si>
    <t>4.2.4 glycolysis.plastid branch.phosphofructokinase (PFK) | 4.2 glycolysis.plastid branch | 4 glycolysis</t>
  </si>
  <si>
    <t>3.12.1</t>
  </si>
  <si>
    <t>Carbohydrate metabolism.plastidial glycolysis.ATP-dependent phosphofructokinase *(PFK5)</t>
  </si>
  <si>
    <t xml:space="preserve">ATP-dependent phosphofructokinase *(PFK5) </t>
  </si>
  <si>
    <t>Sotub11g009270</t>
  </si>
  <si>
    <t>Soltu.DM.11G003220</t>
  </si>
  <si>
    <t>Ovarian cancer-associated gene 2 protein homolog</t>
  </si>
  <si>
    <t>Sotub11g009300</t>
  </si>
  <si>
    <t>Soltu.DM.11G003250</t>
  </si>
  <si>
    <t>Sotub11g009330</t>
  </si>
  <si>
    <t>Soltu.DM.11G003280</t>
  </si>
  <si>
    <t>Sotub11g009350</t>
  </si>
  <si>
    <t>Soltu.DM.11G003300</t>
  </si>
  <si>
    <t>Cellulase (glycosyl hydrolase family 5) domain containing protein/Cellulase (glycosyl hydrolase family 5) domain containing protein/Cellulase (glycosyl hydrolase family 5) domain containing protein</t>
  </si>
  <si>
    <t>Sotub11g009370</t>
  </si>
  <si>
    <t>Soltu.DM.11G003330</t>
  </si>
  <si>
    <t>hypothetical protein/RING/U-box superfamily protein</t>
  </si>
  <si>
    <t>19.2.2.8.1.1 | 35.2</t>
  </si>
  <si>
    <t>Protein homeostasis.ubiquitin-proteasome system.ubiquitin-fold protein conjugation.RING E3 ubiquitin ligase activities.RING-H2-class.ATL-subclass E3 ubiquitin ligase | No Mercator4 annotation.no other annotation available</t>
  </si>
  <si>
    <t xml:space="preserve">RING-H2-class ATL-subclass E3 ubiquitin ligase  | not classified </t>
  </si>
  <si>
    <t>PGSC0003DMG400016218</t>
  </si>
  <si>
    <t>Soltu.DM.11G003350</t>
  </si>
  <si>
    <t>helicase domain-containing protein / IBR domain-containing protein / zinc finger protein-related/helicase domain-containing protein / IBR domain-containing protein / zinc finger protein-related/helicase domain-containing protein / IBR domain-containing protein / zinc finger protein-related</t>
  </si>
  <si>
    <t>19.2.2.11.3</t>
  </si>
  <si>
    <t>Protein homeostasis.ubiquitin-proteasome system.ubiquitin-fold protein conjugation.RBR E3 ubiquitin ligase activities.E3 ubiquitin ligase *(RBR-Helicase)</t>
  </si>
  <si>
    <t xml:space="preserve">E3 ubiquitin ligase *(RBR-Helicase) </t>
  </si>
  <si>
    <t>Sotub11g009400</t>
  </si>
  <si>
    <t>Soltu.DM.11G003360</t>
  </si>
  <si>
    <t>GTP cyclohydrolase II</t>
  </si>
  <si>
    <t>Sotub11g009500</t>
  </si>
  <si>
    <t>Soltu.DM.11G003450</t>
  </si>
  <si>
    <t>14-3-3-like protein GF14 epsilon</t>
  </si>
  <si>
    <t>Sotub11g009510</t>
  </si>
  <si>
    <t>Soltu.DM.11G003460</t>
  </si>
  <si>
    <t>Prohibitin</t>
  </si>
  <si>
    <t>prohibitin</t>
  </si>
  <si>
    <t>19.4.6.8.1.2.2</t>
  </si>
  <si>
    <t>Protein homeostasis.proteolysis.metallopeptidase activities.FtsH endopeptidase activities.FtsH mitochondrial protease complexes.m-AAA protease heterodimers.component *(PHB3/4)</t>
  </si>
  <si>
    <t xml:space="preserve">component of FtsH3/10 matrix-AAA protease heterodimer </t>
  </si>
  <si>
    <t>Sotub11g009570</t>
  </si>
  <si>
    <t>Soltu.DM.11G003510</t>
  </si>
  <si>
    <t>Peroxidase 17</t>
  </si>
  <si>
    <t>Sotub11g009590</t>
  </si>
  <si>
    <t>Soltu.DM.11G003530</t>
  </si>
  <si>
    <t>RAB GTPase homolog A4A</t>
  </si>
  <si>
    <t>Sotub11g009600</t>
  </si>
  <si>
    <t>Soltu.DM.11G003540</t>
  </si>
  <si>
    <t>ABC transporter ATP-binding protein YxdL</t>
  </si>
  <si>
    <t>Sotub11g009660</t>
  </si>
  <si>
    <t>Soltu.DM.11G003600</t>
  </si>
  <si>
    <t>F-box protein-like</t>
  </si>
  <si>
    <t>F-BOX WITH WD-40</t>
  </si>
  <si>
    <t>Sotub11g009680</t>
  </si>
  <si>
    <t>Soltu.DM.11G003620</t>
  </si>
  <si>
    <t>Sotub11g009730</t>
  </si>
  <si>
    <t>Soltu.DM.11G003660</t>
  </si>
  <si>
    <t>Os02g0726600 protein (Fragment)</t>
  </si>
  <si>
    <t>Sotub11g009740</t>
  </si>
  <si>
    <t>Soltu.DM.11G003670</t>
  </si>
  <si>
    <t>Phage shock protein A PspA</t>
  </si>
  <si>
    <t>13.5.3.4</t>
  </si>
  <si>
    <t>Cell division.plastid division.thylakoid organisation.membrane fusion protein *(VIPP)</t>
  </si>
  <si>
    <t xml:space="preserve">protein involved in plastid membrane fusion *(VIPP) </t>
  </si>
  <si>
    <t>Sotub11g009770</t>
  </si>
  <si>
    <t>Soltu.DM.11G003700</t>
  </si>
  <si>
    <t>16.6.2.2.5.61</t>
  </si>
  <si>
    <t>RNA processing.organelle RNA processing machinery.RNA modification.C-to-U RNA editing.PPR-type RNA editing factor activities.RNA editing factor *(CRR2)</t>
  </si>
  <si>
    <t xml:space="preserve">RNA editing factor *(CRR2) </t>
  </si>
  <si>
    <t>Sotub11g009800</t>
  </si>
  <si>
    <t>Soltu.DM.11G003720</t>
  </si>
  <si>
    <t>Sotub11g009810</t>
  </si>
  <si>
    <t>Soltu.DM.11G003730</t>
  </si>
  <si>
    <t>Zinc finger CCCH domain-containing protein 66</t>
  </si>
  <si>
    <t>zinc finger protein/zinc finger protein/zinc finger protein/zinc finger protein</t>
  </si>
  <si>
    <t>16.4.10.1.4 | 35.2</t>
  </si>
  <si>
    <t>RNA processing.RNA homeostasis.post-transcriptional regulation.CCCH-ZF-type RNA-binding activity.regulatory protein *(C3H32) | No Mercator4 annotation.no other annotation available</t>
  </si>
  <si>
    <t xml:space="preserve">regulatory protein *(C3H32) of RNA homeostasis  | not classified </t>
  </si>
  <si>
    <t>Sotub11g009860</t>
  </si>
  <si>
    <t>Soltu.DM.11G003780</t>
  </si>
  <si>
    <t>19.4.2.3.2</t>
  </si>
  <si>
    <t>Protein homeostasis.proteolysis.serine peptidase activities.DEG-type protease activities.endopeptidase *(DEG2)</t>
  </si>
  <si>
    <t xml:space="preserve">endopeptidase *(DEG2) </t>
  </si>
  <si>
    <t>PGSC0003DMG400016239</t>
  </si>
  <si>
    <t>Soltu.DM.11G003800</t>
  </si>
  <si>
    <t>Asymmetric leaves 2</t>
  </si>
  <si>
    <t>Lateral organ boundaries (LOB) domain family protein</t>
  </si>
  <si>
    <t>15.5.2.5 | 29.1.1.3.2</t>
  </si>
  <si>
    <t>RNA biosynthesis.DNA-binding transcriptional regulation.zinc-coordinating DNA-binding domain.AS2/LOB transcription factor | Plant organogenesis.leaf formation.adaxial polarity.regulatory AS1-AS2 complex.transcriptional regulator component *(AS2)</t>
  </si>
  <si>
    <t xml:space="preserve">AS2/LOB transcription factor  | ASL/LBD-type transcription factor *(AS2) </t>
  </si>
  <si>
    <t>Sotub11g009900</t>
  </si>
  <si>
    <t>Soltu.DM.11G003820</t>
  </si>
  <si>
    <t>Beta-hexosaminidase 2</t>
  </si>
  <si>
    <t>beta-hexosaminidase</t>
  </si>
  <si>
    <t>18.1.1.7.1 | 50.3.2</t>
  </si>
  <si>
    <t>Protein modification.glycosylation.N-linked glycosylation.paucimannosidic N-glycan formation.beta-N-acetylhexosaminidase *(HEXO) | Enzyme classification.EC_3 hydrolases.EC_3-2 glycosylase</t>
  </si>
  <si>
    <t xml:space="preserve">beta-N-acetylhexosaminidase *(HEXO)  | EC_3.2 glycosylase </t>
  </si>
  <si>
    <t>Sotub11g009920</t>
  </si>
  <si>
    <t>Soltu.DM.11G003840</t>
  </si>
  <si>
    <t>ARV1</t>
  </si>
  <si>
    <t>Arv1-like protein</t>
  </si>
  <si>
    <t>Sotub11g009930</t>
  </si>
  <si>
    <t>Soltu.DM.11G003850</t>
  </si>
  <si>
    <t>Acetolactate synthase small subunit</t>
  </si>
  <si>
    <t>VALINE-TOLERANT</t>
  </si>
  <si>
    <t>4.2.2.8.3.2 | 4.3.2.1.2</t>
  </si>
  <si>
    <t>Amino acid metabolism.aspartate group amino acid biosynthesis.aspartate-derived amino acids.isoleucine biosynthesis.acetolactate synthase complex.regulatory subunit | Amino acid metabolism.pyruvate group amino acid biosynthesis.pyruvate-derived amino acids.acetolactate synthase complex.regulatory subunit</t>
  </si>
  <si>
    <t xml:space="preserve">regulatory subunit of acetolactate synthase complex  | regulatory subunit of acetolactate synthase complex </t>
  </si>
  <si>
    <t>PGSC0003DMG400016243</t>
  </si>
  <si>
    <t>Soltu.DM.11G003880</t>
  </si>
  <si>
    <t>Sotub11g010030</t>
  </si>
  <si>
    <t>Soltu.DM.11G004020</t>
  </si>
  <si>
    <t>Sotub11g010040</t>
  </si>
  <si>
    <t>Soltu.DM.11G004030</t>
  </si>
  <si>
    <t>Chromatin assembly factor-1 (Fragment)</t>
  </si>
  <si>
    <t>chromatin assembly factor-1 (FASCIATA1) (FAS1)</t>
  </si>
  <si>
    <t>12.2.1.1</t>
  </si>
  <si>
    <t>Chromatin organisation.histone chaperone activities.CAF1 histone chaperone complex.component *(CAF1a/FAS1)</t>
  </si>
  <si>
    <t xml:space="preserve">component *(CAF1a/FAS1) of CAF1 histone chaperone complex </t>
  </si>
  <si>
    <t>Sotub11g010070</t>
  </si>
  <si>
    <t>Soltu.DM.11G004060</t>
  </si>
  <si>
    <t>28.4.1 | 50.2.3</t>
  </si>
  <si>
    <t>Plant reproduction.endosperm formation.regulatory protein *(GLAUCE) | Enzyme classification.EC_2 transferases.EC_2-3 acyltransferase</t>
  </si>
  <si>
    <t xml:space="preserve">regulatory factor *(GLAUCE) involved in endosperm formation  | EC_2.3 acyltransferase </t>
  </si>
  <si>
    <t>Sotub11g010110</t>
  </si>
  <si>
    <t>Soltu.DM.11G004100</t>
  </si>
  <si>
    <t>UDP-galactose transporter-like protein</t>
  </si>
  <si>
    <t>PGSC0003DMG400016251</t>
  </si>
  <si>
    <t>Soltu.DM.11G004120</t>
  </si>
  <si>
    <t>Calcineurin-like metallo-phosphoesterase superfamily protein</t>
  </si>
  <si>
    <t>Sotub11g010140</t>
  </si>
  <si>
    <t>Soltu.DM.11G004130</t>
  </si>
  <si>
    <t>Sotub11g010150</t>
  </si>
  <si>
    <t>Soltu.DM.11G004140</t>
  </si>
  <si>
    <t>Lecithin cholesterol acyltransferase family protein</t>
  </si>
  <si>
    <t>lecithin:cholesterol acyltransferase/lecithin:cholesterol acyltransferase/lecithin:cholesterol acyltransferase</t>
  </si>
  <si>
    <t>PGSC0003DMG400016257</t>
  </si>
  <si>
    <t>Soltu.DM.11G002950</t>
  </si>
  <si>
    <t>Sotub11g010100</t>
  </si>
  <si>
    <t>Soltu.DM.11G004090</t>
  </si>
  <si>
    <t>Genomic DNA chromosome 5 P1 clone MUA2</t>
  </si>
  <si>
    <t>Sotub06g016710</t>
  </si>
  <si>
    <t>Soltu.DM.06G015090</t>
  </si>
  <si>
    <t>RNA polymerase II accessory factor Cdc73 family</t>
  </si>
  <si>
    <t>PLANT HOMOLOGOUS TO PARAFIBROMIN/PLANT HOMOLOGOUS TO PARAFIBROMIN</t>
  </si>
  <si>
    <t>15.3.5.1.5</t>
  </si>
  <si>
    <t>RNA biosynthesis.RNA polymerase II-dependent transcription.transcription elongation.PAF1C transcription initiation and elongation complex.component *(CDC73/PHP)</t>
  </si>
  <si>
    <t xml:space="preserve">component *(CDC73/PHP) of PAF1C transcription initiation and elongation complex </t>
  </si>
  <si>
    <t>Sotub06g016760</t>
  </si>
  <si>
    <t>Soltu.DM.06G015050</t>
  </si>
  <si>
    <t>Sotub06g016810</t>
  </si>
  <si>
    <t>Soltu.DM.06G015020</t>
  </si>
  <si>
    <t>Chlorophyllase 2</t>
  </si>
  <si>
    <t>chlorophyllase</t>
  </si>
  <si>
    <t>19.99 tetrapyrrole synthesis.unspecified | 19 tetrapyrrole synthesis | 20 stress</t>
  </si>
  <si>
    <t>7.15.3.1 | 50.3.1</t>
  </si>
  <si>
    <t>Coenzyme metabolism.chlorophyll metabolism.chlorophyll catabolism.chlorophyllase *(CLH) | Enzyme classification.EC_3 hydrolases.EC_3-1 hydrolase acting on ester bond</t>
  </si>
  <si>
    <t xml:space="preserve">chlorophyllase *(CLH)  | EC_3.1 hydrolase acting on ester bond </t>
  </si>
  <si>
    <t>Sotub06g016830</t>
  </si>
  <si>
    <t>Soltu.DM.06G015000</t>
  </si>
  <si>
    <t>heat shock transcription factor  A6B/heat shock transcription factor  A6B</t>
  </si>
  <si>
    <t>Sotub06g016840</t>
  </si>
  <si>
    <t>Heat stress transcription factor A-6b</t>
  </si>
  <si>
    <t>Sotub06g016880</t>
  </si>
  <si>
    <t>Soltu.DM.06G014930</t>
  </si>
  <si>
    <t>PGSC0003DMG400016278</t>
  </si>
  <si>
    <t>Soltu.DM.06G014870</t>
  </si>
  <si>
    <t>Mannosyl-oligosaccharide 1,2-alpha-mannosidase IA</t>
  </si>
  <si>
    <t>Glycosyl hydrolase family 47 protein/Glycosyl hydrolase family 47 protein/Glycosyl hydrolase family 47 protein/Glycosyl hydrolase family 47 protein</t>
  </si>
  <si>
    <t>19.1.1.1.4 | 50.3.2</t>
  </si>
  <si>
    <t>Protein homeostasis.protein quality control.ER Quality Control (ERQC) machinery.calnexin/calreticulin chaperone system.alpha-1,2 exomannosidase *(MNL) | Enzyme classification.EC_3 hydrolases.EC_3-2 glycosylase</t>
  </si>
  <si>
    <t xml:space="preserve">alpha-1,2 exomannosidase *(MNL)  | EC_3.2 glycosylase </t>
  </si>
  <si>
    <t>PGSC0003DMG400016279</t>
  </si>
  <si>
    <t>Soltu.DM.06G014860</t>
  </si>
  <si>
    <t>Sotub06g016980</t>
  </si>
  <si>
    <t>Soltu.DM.06G014840</t>
  </si>
  <si>
    <t>Sotub06g017020</t>
  </si>
  <si>
    <t>Soltu.DM.06G014810</t>
  </si>
  <si>
    <t>nonsense-mediated mRNA decay NMD3 family protein</t>
  </si>
  <si>
    <t>Sotub06g017050</t>
  </si>
  <si>
    <t>Soltu.DM.06G014780</t>
  </si>
  <si>
    <t>DNA repair protein XRCC4</t>
  </si>
  <si>
    <t>homolog of human DNA ligase iv-binding protein XRCC4/homolog of human DNA ligase iv-binding protein XRCC4</t>
  </si>
  <si>
    <t>14.5.3.2</t>
  </si>
  <si>
    <t>DNA damage response.nonhomologous end-joining (NHEJ) repair.LIG4-XRCC4 ligase complex.component *(XRCC4)</t>
  </si>
  <si>
    <t xml:space="preserve">component *(XRCC4) of LIG4-XRCC4 ligase complex </t>
  </si>
  <si>
    <t>Sotub06g017060</t>
  </si>
  <si>
    <t>Soltu.DM.06G014770</t>
  </si>
  <si>
    <t>syntaxin  of plants</t>
  </si>
  <si>
    <t>13.4.2.3.1 | 22.7.1.1.1</t>
  </si>
  <si>
    <t>Cell division.cytokinesis.cell-plate formation.SNARE cell-plate vesicle fusion complex.Qa-type SNARE component *(KNOLLE) | Vesicle trafficking.vesicle target membrane fusion.SNARE membrane fusion complexes.Qa-type SNARE components.SYP1-group component</t>
  </si>
  <si>
    <t xml:space="preserve">Qa-type component *(KNOLLE) of SNARE cell-plate vesicle fusion complex  | Qa-type SYP1-group component of SNARE membrane fusion complex </t>
  </si>
  <si>
    <t>Sotub06g017120</t>
  </si>
  <si>
    <t>Soltu.DM.06G014700</t>
  </si>
  <si>
    <t>Signal transduction histidine kinase, hybrid-type, ethylene sensor</t>
  </si>
  <si>
    <t>Sotub06g017140</t>
  </si>
  <si>
    <t>Soltu.DM.06G014670</t>
  </si>
  <si>
    <t>Sotub06g017170</t>
  </si>
  <si>
    <t>Soltu.DM.06G014640</t>
  </si>
  <si>
    <t>Sotub06g017160</t>
  </si>
  <si>
    <t>Sotub06g017190</t>
  </si>
  <si>
    <t>Soltu.DM.06G014630</t>
  </si>
  <si>
    <t>30S ribosomal protein S18 family</t>
  </si>
  <si>
    <t>Ribosomal protein S18</t>
  </si>
  <si>
    <t>29.2.1.1.3.1.18 protein.synthesis.ribosomal protein.prokaryotic.unknown organellar.30S subunit.S18 | 29.2.1.1.3.1 protein.synthesis.ribosomal protein.prokaryotic.unknown organellar.30S subunit | 29.2.1.1.3 protein.synthesis.ribosomal protein.prokaryotic.unknown organellar | 29.2.1.1 protein.synthesis.ribosomal protein.prokaryotic | 29.2.1 protein.synthesis.ribosomal protein | 29.2 protein.synthesis | 29 protein</t>
  </si>
  <si>
    <t>17.6.1.3.17</t>
  </si>
  <si>
    <t>Protein biosynthesis.organellar translation machinery.mitochondrial ribosome biogenesis.small ribosomal subunit proteome.component *(bS18m)</t>
  </si>
  <si>
    <t xml:space="preserve">component *(bS18m) of small mitoribosomal-subunit proteome </t>
  </si>
  <si>
    <t>PGSC0003DMG400016290</t>
  </si>
  <si>
    <t>Soltu.DM.06G014600</t>
  </si>
  <si>
    <t>Sotub06g017230</t>
  </si>
  <si>
    <t>Soltu.DM.06G014590</t>
  </si>
  <si>
    <t>Sotub06g017240</t>
  </si>
  <si>
    <t>Soltu.DM.06G014570</t>
  </si>
  <si>
    <t>Sotub06g017290</t>
  </si>
  <si>
    <t>Soltu.DM.06G014550</t>
  </si>
  <si>
    <t>PGSC0003DMG400016294</t>
  </si>
  <si>
    <t>Soltu.DM.06G014530</t>
  </si>
  <si>
    <t>18.4.2.1</t>
  </si>
  <si>
    <t>Protein modification.phosphorylation.CK protein kinase families.CKL protein kinase</t>
  </si>
  <si>
    <t xml:space="preserve">CKL protein kinase </t>
  </si>
  <si>
    <t>Sotub06g017340</t>
  </si>
  <si>
    <t>Soltu.DM.06G014520</t>
  </si>
  <si>
    <t>Peroxisomal membrane protein 2</t>
  </si>
  <si>
    <t>PGSC0003DMG400016296</t>
  </si>
  <si>
    <t>Soltu.DM.06G014500</t>
  </si>
  <si>
    <t>O-linked n-acetylglucosamine transferase, ogt</t>
  </si>
  <si>
    <t>Sotub06g017420</t>
  </si>
  <si>
    <t>Soltu.DM.06G014430</t>
  </si>
  <si>
    <t>Sotub06g017460</t>
  </si>
  <si>
    <t>Soltu.DM.06G014390</t>
  </si>
  <si>
    <t>Os12g0182800 protein (Fragment)</t>
  </si>
  <si>
    <t>Proteasome assembly chaperone 4 domain containing protein</t>
  </si>
  <si>
    <t>19.2.5.1.3.2.2</t>
  </si>
  <si>
    <t>Protein homeostasis.ubiquitin-proteasome system.26S proteasome.20S core particle.assembly.PAC3-PAC4 assembly chaperone dimer.component *(PAC4)</t>
  </si>
  <si>
    <t xml:space="preserve">proteasome assembly chaperone PAC4 </t>
  </si>
  <si>
    <t>Sotub06g017580</t>
  </si>
  <si>
    <t>Soltu.DM.06G014270</t>
  </si>
  <si>
    <t>23.3.1.1.4</t>
  </si>
  <si>
    <t>Protein translocation.endoplasmic reticulum.co-translational insertion system.Signal Recognition Particle (SRP) complex.component *(SRP14)</t>
  </si>
  <si>
    <t xml:space="preserve">component *(SRP14) of SRP (signal recognition particle) complex </t>
  </si>
  <si>
    <t>Sotub06g017600</t>
  </si>
  <si>
    <t>Soltu.DM.06G014250</t>
  </si>
  <si>
    <t>Rhomboid protein</t>
  </si>
  <si>
    <t>RHOMBOID-like protein/RHOMBOID-like protein</t>
  </si>
  <si>
    <t>Sotub06g017640</t>
  </si>
  <si>
    <t>Soltu.DM.06G014200</t>
  </si>
  <si>
    <t>DNA-directed RNA polymerase I subunit rpa49</t>
  </si>
  <si>
    <t>DNA binding;DNA-directed RNA polymerases</t>
  </si>
  <si>
    <t>15.2.3.2</t>
  </si>
  <si>
    <t>RNA biosynthesis.RNA polymerase I-dependent transcription.TFIf basal transcription factor heterodimer.large subunit *(NRPA13)</t>
  </si>
  <si>
    <t xml:space="preserve">large subunit of TFIf basal transcription factor complex </t>
  </si>
  <si>
    <t>Sotub06g016640</t>
  </si>
  <si>
    <t>Soltu.DM.06G015160</t>
  </si>
  <si>
    <t>Sotub06g016770</t>
  </si>
  <si>
    <t>Soltu.DM.06G015040</t>
  </si>
  <si>
    <t>DNA-binding protein smubp-2</t>
  </si>
  <si>
    <t>16.5.1.8</t>
  </si>
  <si>
    <t>RNA processing.mRNA silencing.transacting siRNA pathway.RNA helicase *(SDE3)</t>
  </si>
  <si>
    <t xml:space="preserve">RNA helicase *(SDE3) </t>
  </si>
  <si>
    <t>Sotub06g016780</t>
  </si>
  <si>
    <t>Soltu.DM.06G015030</t>
  </si>
  <si>
    <t>Inositol 1 4 5-trisphosphate 5-phosphatase</t>
  </si>
  <si>
    <t>CVP2 like/CVP2 like</t>
  </si>
  <si>
    <t>27.6.1.5.1 | 50.3.1</t>
  </si>
  <si>
    <t>Multi-process regulation.phosphoinositide signalling.inositol phosphate metabolism.inositol polyphosphate phosphatase activities.type-I inositol-polyphosphate 5-phosphatase | Enzyme classification.EC_3 hydrolases.EC_3-1 hydrolase acting on ester bond</t>
  </si>
  <si>
    <t xml:space="preserve">type-I inositol-polyphosphate 5-phosphatase  | EC_3.1 hydrolase acting on ester bond </t>
  </si>
  <si>
    <t>Sotub06g016850</t>
  </si>
  <si>
    <t>Soltu.DM.06G014980</t>
  </si>
  <si>
    <t>Sotub06g016860</t>
  </si>
  <si>
    <t>Soltu.DM.06G014960</t>
  </si>
  <si>
    <t>Os11g0586300 protein (Fragment)</t>
  </si>
  <si>
    <t>3.2.3.1.4</t>
  </si>
  <si>
    <t>Carbohydrate metabolism.starch metabolism.degradation.phosphorylation.regulatory protein *(LESV)</t>
  </si>
  <si>
    <t xml:space="preserve">regulatory protein *(LESV) involved in organization of starch granule matrix </t>
  </si>
  <si>
    <t>Sotub06g016970</t>
  </si>
  <si>
    <t>Soltu.DM.06G014850</t>
  </si>
  <si>
    <t>AUX/IAA transcriptional regulator family protein/AUX/IAA transcriptional regulator family protein</t>
  </si>
  <si>
    <t>Sotub06g016990</t>
  </si>
  <si>
    <t>Soltu.DM.06G014830</t>
  </si>
  <si>
    <t>Sotub06g017000</t>
  </si>
  <si>
    <t>Soltu.DM.06G014820</t>
  </si>
  <si>
    <t>At1g04280-like protein (Fragment)</t>
  </si>
  <si>
    <t>Sotub06g017030</t>
  </si>
  <si>
    <t>Soltu.DM.06G014800</t>
  </si>
  <si>
    <t>Polyketide cyclase/dehydrase and lipid transport superfamily protein/Polyketide cyclase/dehydrase and lipid transport superfamily protein</t>
  </si>
  <si>
    <t>Sotub06g017040</t>
  </si>
  <si>
    <t>Soltu.DM.06G014790</t>
  </si>
  <si>
    <t>TPX2 (targeting protein for Xklp2) protein family/TPX2 (targeting protein for Xklp2) protein family/TPX2 (targeting protein for Xklp2) protein family/TPX2 (targeting protein for Xklp2) protein family</t>
  </si>
  <si>
    <t>Sotub06g017130</t>
  </si>
  <si>
    <t>Soltu.DM.06G014690</t>
  </si>
  <si>
    <t>At1g04330 (Fragment)</t>
  </si>
  <si>
    <t>26.2.2.1</t>
  </si>
  <si>
    <t>External stimuli response.oxygen.hypoxia response.regulatory protein *(HRM1)</t>
  </si>
  <si>
    <t xml:space="preserve">regulatory protein *(HRM1) involved in hypoxia response </t>
  </si>
  <si>
    <t>Sotub06g017150</t>
  </si>
  <si>
    <t>Soltu.DM.06G014650</t>
  </si>
  <si>
    <t>Sotub06g017210</t>
  </si>
  <si>
    <t>Soltu.DM.06G014610</t>
  </si>
  <si>
    <t>Sotub06g017320</t>
  </si>
  <si>
    <t>Soltu.DM.06G014540</t>
  </si>
  <si>
    <t>Tpr protein (Fragment)</t>
  </si>
  <si>
    <t>nuclear pore anchor/nuclear pore anchor</t>
  </si>
  <si>
    <t>23.5.1.5.2</t>
  </si>
  <si>
    <t>Protein translocation.nucleus.nuclear pore complex (NPC).nuclear basket.nucleoporin *(NUA)</t>
  </si>
  <si>
    <t xml:space="preserve">nucleoporin of nuclear pore complex *(NUA) </t>
  </si>
  <si>
    <t>Sotub06g017300</t>
  </si>
  <si>
    <t>Nuclear-pore anchor</t>
  </si>
  <si>
    <t>Sotub06g017430</t>
  </si>
  <si>
    <t>Soltu.DM.06G014420</t>
  </si>
  <si>
    <t>Sotub06g017450</t>
  </si>
  <si>
    <t>Soltu.DM.06G014400</t>
  </si>
  <si>
    <t>Sotub06g017470</t>
  </si>
  <si>
    <t>Soltu.DM.06G014380</t>
  </si>
  <si>
    <t>Prefoldin subunit 2</t>
  </si>
  <si>
    <t>20.3.2.2</t>
  </si>
  <si>
    <t>Cytoskeleton organisation.actin and tubulin folding.Prefoldin co-chaperone complex.component *(PFD2)</t>
  </si>
  <si>
    <t xml:space="preserve">component *(PFD2) of Prefoldin co-chaperone complex </t>
  </si>
  <si>
    <t>Sotub06g017540</t>
  </si>
  <si>
    <t>Soltu.DM.06G014330</t>
  </si>
  <si>
    <t>selenoprotein</t>
  </si>
  <si>
    <t>selenoprotein family protein</t>
  </si>
  <si>
    <t>Sotub06g017560</t>
  </si>
  <si>
    <t>Soltu.DM.06G014290</t>
  </si>
  <si>
    <t>2-isopropylmalate synthase</t>
  </si>
  <si>
    <t>PGSC0003DMG400016339</t>
  </si>
  <si>
    <t>Soltu.DM.06G014240</t>
  </si>
  <si>
    <t>Sotub06g017630</t>
  </si>
  <si>
    <t>Soltu.DM.06G014210</t>
  </si>
  <si>
    <t>Protein ApaG</t>
  </si>
  <si>
    <t>SKP1/ASK-interacting protein/SKP1/ASK-interacting protein/SKP1/ASK-interacting protein</t>
  </si>
  <si>
    <t>19.2.2.12.3.3.16</t>
  </si>
  <si>
    <t>Protein homeostasis.ubiquitin-proteasome system.ubiquitin-fold protein conjugation.CULLIN-based E3 ubiquitin ligase activities.CUL1-based/SCF E3 ubiquitin ligase complexes.F-BOX substrate adaptor component activities.substrate adaptor *(SKIP16)</t>
  </si>
  <si>
    <t xml:space="preserve">substrate adaptor *(SKIP16) of SCF E3 ubiquitin ligase complex </t>
  </si>
  <si>
    <t>Sotub06g017350</t>
  </si>
  <si>
    <t>Soltu.DM.06G014510</t>
  </si>
  <si>
    <t>PGSC0003DMG400016357</t>
  </si>
  <si>
    <t>Soltu.DM.01G004040</t>
  </si>
  <si>
    <t>Hcr9-OR2C</t>
  </si>
  <si>
    <t>Sotub01g008750</t>
  </si>
  <si>
    <t>Soltu.DM.01G003970</t>
  </si>
  <si>
    <t>RP non-ATPase subunit 8A</t>
  </si>
  <si>
    <t>19.2.5.2.2.5</t>
  </si>
  <si>
    <t>Protein homeostasis.ubiquitin-proteasome system.26S proteasome.19S regulatory particle.lid subcomplex.regulatory component *(RPN8)</t>
  </si>
  <si>
    <t xml:space="preserve">regulatory component *(RPN8) of 26S proteasome </t>
  </si>
  <si>
    <t>Sotub01g008680</t>
  </si>
  <si>
    <t>Soltu.DM.01G003880</t>
  </si>
  <si>
    <t>Sotub01g008630</t>
  </si>
  <si>
    <t>Soltu.DM.01G003830</t>
  </si>
  <si>
    <t>Thioredoxin X</t>
  </si>
  <si>
    <t>thioredoxin X</t>
  </si>
  <si>
    <t>10.3.3.4</t>
  </si>
  <si>
    <t>Redox homeostasis.thiol-based redox regulation.thioredoxin activities.X-type thioredoxin *(Trx-X)</t>
  </si>
  <si>
    <t xml:space="preserve">X-type thioredoxin *(Trx-X) </t>
  </si>
  <si>
    <t>Sotub01g008510</t>
  </si>
  <si>
    <t>Soltu.DM.01G003670</t>
  </si>
  <si>
    <t>phytosulfokin receptor</t>
  </si>
  <si>
    <t>11.11.1.2.2 | 18.4.1.10.2 | 50.2.7</t>
  </si>
  <si>
    <t>Phytohormone action.signalling peptides.NCRP (non-cysteine-rich-peptide) category.phytosulfokine activity.pythosulfokine peptide receptor *(PSKR) | Protein modification.phosphorylation.TKL protein kinase families.LRR-X protein kinase families.LRR-Xb protein kinase | Enzyme classification.EC_2 transferases.EC_2-7 transferase transferring phosphorus-containing group</t>
  </si>
  <si>
    <t xml:space="preserve">pythosulfokine peptide receptor *(PSKR)  | LRR-Xb protein kinase  | EC_2.7 transferase transferring phosphorus-containing group </t>
  </si>
  <si>
    <t>Sotub01g008460</t>
  </si>
  <si>
    <t>Soltu.DM.01G003610</t>
  </si>
  <si>
    <t>Ribosomal protein S27</t>
  </si>
  <si>
    <t>ribosomal protein S27</t>
  </si>
  <si>
    <t>29.2.1.2.1.27 protein.synthesis.ribosomal protein.eukaryotic.40S subunit.S27 | 29.2.1.2.1 protein.synthesis.ribosomal protein.eukaryotic.40S subunit | 29.2.1.2 protein.synthesis.ribosomal protein.eukaryotic | 29.2.1 protein.synthesis.ribosomal protein | 29.2 protein.synthesis | 29 protein</t>
  </si>
  <si>
    <t>17.1.3.1.29</t>
  </si>
  <si>
    <t>Protein biosynthesis.ribosome biogenesis.small ribosomal subunit (SSU).SSU proteome.component *(eS27)</t>
  </si>
  <si>
    <t xml:space="preserve">component *(eS27) of small ribosomal-subunit (SSU) proteome </t>
  </si>
  <si>
    <t>Sotub01g008390</t>
  </si>
  <si>
    <t>Soltu.DM.01G003550</t>
  </si>
  <si>
    <t>Equilibrative nucleoside transporter 1</t>
  </si>
  <si>
    <t>equilibrative nucleotide transporter</t>
  </si>
  <si>
    <t>24.2.16</t>
  </si>
  <si>
    <t>Solute transport.carrier-mediated transport.nucleoside transporter *(ENT)</t>
  </si>
  <si>
    <t xml:space="preserve">nucleoside transporter *(ENT) </t>
  </si>
  <si>
    <t>PGSC0003DMG400016373</t>
  </si>
  <si>
    <t>Soltu.DM.01G003360</t>
  </si>
  <si>
    <t>Alanine-2-oxoglutarate aminotransferase 1</t>
  </si>
  <si>
    <t>alanine-2-oxoglutarate aminotransferase</t>
  </si>
  <si>
    <t>Sotub01g008210</t>
  </si>
  <si>
    <t>Soltu.DM.01G003350</t>
  </si>
  <si>
    <t>Sel1 domain protein repeat-containing protein</t>
  </si>
  <si>
    <t>19.2.2.12.3.3.59</t>
  </si>
  <si>
    <t>Sotub01g008150</t>
  </si>
  <si>
    <t>Soltu.DM.01G003300</t>
  </si>
  <si>
    <t>Protein of unknown function (DUF1084)</t>
  </si>
  <si>
    <t>Sotub01g008140</t>
  </si>
  <si>
    <t>Soltu.DM.01G003290</t>
  </si>
  <si>
    <t>Sotub01g008120</t>
  </si>
  <si>
    <t>Soltu.DM.01G003280</t>
  </si>
  <si>
    <t>Sotub01g008130</t>
  </si>
  <si>
    <t>Sotub01g008100</t>
  </si>
  <si>
    <t>Soltu.DM.01G003260</t>
  </si>
  <si>
    <t>Sotub01g008090</t>
  </si>
  <si>
    <t>Soltu.DM.01G003250</t>
  </si>
  <si>
    <t>Ubiquitin-conjugating enzyme family protein-like</t>
  </si>
  <si>
    <t>ubiquitin E2 variant 1D-4</t>
  </si>
  <si>
    <t>19.2.2.1.4.1.2</t>
  </si>
  <si>
    <t>Protein homeostasis.ubiquitin-proteasome system.ubiquitin-fold protein conjugation.UBQ conjugation (ubiquitylation).polyubiquitination system.Ubc13-Uev1 conjugating E2 complex.component *(Uev1)</t>
  </si>
  <si>
    <t xml:space="preserve">component *(Uev1) of Ubc13-Uev1 E2 ubiquitin-conjugating enzyme complex </t>
  </si>
  <si>
    <t>Sotub01g008070</t>
  </si>
  <si>
    <t>Soltu.DM.01G003220</t>
  </si>
  <si>
    <t>Sotub01g008020</t>
  </si>
  <si>
    <t>Soltu.DM.01G003160</t>
  </si>
  <si>
    <t>Abscisic acid-responsive (TB2/DP1, HVA22) family protein/Abscisic acid-responsive (TB2/DP1, HVA22) family protein/Abscisic acid-responsive (TB2/DP1, HVA22) family protein/Abscisic acid-responsive (TB2/DP1, HVA22) family protein</t>
  </si>
  <si>
    <t>Sotub01g007980</t>
  </si>
  <si>
    <t>Soltu.DM.01G003120</t>
  </si>
  <si>
    <t>2-cysteine peroxiredoxin B</t>
  </si>
  <si>
    <t>21.5.1 redox.peroxiredoxin.BAS1 | 21.5 redox.peroxiredoxin | 21 redox</t>
  </si>
  <si>
    <t>10.3.2.1 | 50.1.11</t>
  </si>
  <si>
    <t>Redox homeostasis.thiol-based redox regulation.peroxiredoxin activities.typical 2-Cys peroxiredoxin *(PrxA/B) | Enzyme classification.EC_1 oxidoreductases.EC_1-11 oxidoreductase acting on peroxide as acceptor</t>
  </si>
  <si>
    <t xml:space="preserve">typical 2-Cys peroxiredoxin *(PrxA/B)  | EC_1.11 oxidoreductase acting on peroxide as acceptor </t>
  </si>
  <si>
    <t>Sotub01g007930</t>
  </si>
  <si>
    <t>Soltu.DM.01G003090</t>
  </si>
  <si>
    <t>Os04g0416500 protein (Fragment)</t>
  </si>
  <si>
    <t>Sotub01g007920</t>
  </si>
  <si>
    <t>Soltu.DM.01G003080</t>
  </si>
  <si>
    <t>Ribosomal RNA processing Brix domain protein/Ribosomal RNA processing Brix domain protein</t>
  </si>
  <si>
    <t>Sotub01g007900</t>
  </si>
  <si>
    <t>Soltu.DM.01G003050</t>
  </si>
  <si>
    <t>NDR1/HIN1-like</t>
  </si>
  <si>
    <t>Sotub01g008740</t>
  </si>
  <si>
    <t>Soltu.DM.01G003960</t>
  </si>
  <si>
    <t>Pre-mRNA branch site p14-like protein</t>
  </si>
  <si>
    <t>16.1.1.2.4.6</t>
  </si>
  <si>
    <t>RNA processing.pre-RNA splicing.U2-type major spliceosome.U2 snRNP complex.RNA splicing factor 3B subcomplex.component *(SF3B6/SAP14a)</t>
  </si>
  <si>
    <t xml:space="preserve">component *(SF3B6) of RNA splicing factor 3B complex </t>
  </si>
  <si>
    <t>Sotub01g008720</t>
  </si>
  <si>
    <t>Soltu.DM.01G003930</t>
  </si>
  <si>
    <t>50S ribosomal protein L19</t>
  </si>
  <si>
    <t>Ribosomal protein L19 family protein</t>
  </si>
  <si>
    <t>29.2.1.1.1.2.19 protein.synthesis.ribosomal protein.prokaryotic.chloroplast.50S subunit.L19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1.2.17</t>
  </si>
  <si>
    <t>Protein biosynthesis.organellar translation machinery.mitochondrial ribosome biogenesis.large ribosomal subunit proteome.component *(bL19m)</t>
  </si>
  <si>
    <t xml:space="preserve">component *(bL19m) of large mitoribosomal-subunit proteome </t>
  </si>
  <si>
    <t>Sotub01g008700</t>
  </si>
  <si>
    <t>Soltu.DM.01G003920</t>
  </si>
  <si>
    <t>DDHD domain containing 1</t>
  </si>
  <si>
    <t>acetyl Co-enzyme a carboxylase biotin carboxylase subunit</t>
  </si>
  <si>
    <t>5.1.3.2.3.1 | 5.2.10.2.1.2 | 50.6.4</t>
  </si>
  <si>
    <t>Lipid metabolism.fatty acid metabolism.acetyl-CoA carboxylation.polymeric acetyl-CoA carboxylase complex.BC-BCCP-BADC subcomplex.biotin carboxylase component *(BC) | Lipid metabolism.glycerolipid metabolism.glycerolipid degradation.phospholipase activities.phospholipase A1 activities.phospholipase-A1 *(PA-PLA1) | Enzyme classification.EC_6 ligases.EC_6-4 ligase forming carbon-carbon bond</t>
  </si>
  <si>
    <t xml:space="preserve">biotin carboxylase component of polymeric acetyl-CoA carboxylase complex  | phospholipase-A1 *(PA-PLA1)  | EC_6.4 ligase forming carbon-carbon bond </t>
  </si>
  <si>
    <t>Sotub01g008710</t>
  </si>
  <si>
    <t>Acetyl-CoA carboxylase biotin carboxylase</t>
  </si>
  <si>
    <t>Sotub01g008650</t>
  </si>
  <si>
    <t>Soltu.DM.01G003850</t>
  </si>
  <si>
    <t>Prefoldin subunit 5</t>
  </si>
  <si>
    <t>20.3.2.5</t>
  </si>
  <si>
    <t>Cytoskeleton organisation.actin and tubulin folding.Prefoldin co-chaperone complex.component *(PFD5)</t>
  </si>
  <si>
    <t xml:space="preserve">component *(PFD5) of Prefoldin co-chaperone complex </t>
  </si>
  <si>
    <t>Sotub01g008640</t>
  </si>
  <si>
    <t>Soltu.DM.01G003840</t>
  </si>
  <si>
    <t>E2F-associated phosphoprotein</t>
  </si>
  <si>
    <t>E2F-associated phosphoprotein domain containing protein</t>
  </si>
  <si>
    <t>Sotub01g008530</t>
  </si>
  <si>
    <t>Soltu.DM.01G003710</t>
  </si>
  <si>
    <t>Zinc finger CCCH domain-containing protein 17</t>
  </si>
  <si>
    <t>16.3.2.6</t>
  </si>
  <si>
    <t>RNA processing.RNA transport.TREX/THO ribonucleoparticle (RNP) trafficking complex.regulatory protein *(ZC11A) of mRNA export</t>
  </si>
  <si>
    <t xml:space="preserve">regulatory protein *(ZC11A) of mRNA export </t>
  </si>
  <si>
    <t>Sotub01g008500</t>
  </si>
  <si>
    <t>Soltu.DM.01G003660</t>
  </si>
  <si>
    <t>DEP domain-containing protein 1B</t>
  </si>
  <si>
    <t>glutaredoxin-related/glutaredoxin-related</t>
  </si>
  <si>
    <t>Sotub01g008480</t>
  </si>
  <si>
    <t>Soltu.DM.01G003630</t>
  </si>
  <si>
    <t>Cytochrome P450-like protein</t>
  </si>
  <si>
    <t>CYTOCHROME P450 51G1</t>
  </si>
  <si>
    <t>5.5.1.2 | 50.1.13</t>
  </si>
  <si>
    <t>Lipid metabolism.phytosterol metabolism.plant sterol pathway.obtusifoliol 14-alpha demethylase | Enzyme classification.EC_1 oxidoreductases.EC_1-14 oxidoreductase acting on paired donor with incorporation or reduction of molecular oxygen</t>
  </si>
  <si>
    <t xml:space="preserve">obtusifoliol 14-alpha demethylase  | EC_1.14 oxidoreductase acting on paired donor with incorporation or reduction of molecular oxygen </t>
  </si>
  <si>
    <t>Sotub01g008470</t>
  </si>
  <si>
    <t>Soltu.DM.01G003620</t>
  </si>
  <si>
    <t>transferases, transferring glycosyl groups/transferases, transferring glycosyl groups</t>
  </si>
  <si>
    <t>Sotub01g008420</t>
  </si>
  <si>
    <t>Soltu.DM.01G003570</t>
  </si>
  <si>
    <t>21.2.1.2.2</t>
  </si>
  <si>
    <t>Cell wall organisation.hemicellulose.xyloglucan.modification and degradation.xyloglucan O-acetyltransferase *(AXY4)</t>
  </si>
  <si>
    <t xml:space="preserve">xyloglucan O-acetyltransferase *(AXY4) </t>
  </si>
  <si>
    <t>Sotub01g008190</t>
  </si>
  <si>
    <t>Soltu.DM.01G003330</t>
  </si>
  <si>
    <t>Sotub01g008180</t>
  </si>
  <si>
    <t>Soltu.DM.01G003320</t>
  </si>
  <si>
    <t>Succinyl-CoA ligase</t>
  </si>
  <si>
    <t>Succinyl-CoA ligase, alpha subunit</t>
  </si>
  <si>
    <t>8.1.6 TCA / organic transformation.TCA.succinyl-CoA ligase | 8.1 TCA / organic transformation.TCA | 8 TCA / organic transformation</t>
  </si>
  <si>
    <t>2.3.5.1 | 50.6.2</t>
  </si>
  <si>
    <t>Cellular respiration.tricarboxylic acid cycle.succinyl-CoA ligase heterodimer.subunit alpha | Enzyme classification.EC_6 ligases.EC_6-2 ligase forming carbon-sulfur bond</t>
  </si>
  <si>
    <t xml:space="preserve">subunit alpha of succinyl-CoA ligase heterodimer  | EC_6.2 ligase forming carbon-sulfur bond </t>
  </si>
  <si>
    <t>Sotub01g008050</t>
  </si>
  <si>
    <t>Soltu.DM.01G003190</t>
  </si>
  <si>
    <t>Ovate family protein</t>
  </si>
  <si>
    <t>PGSC0003DMG400016416</t>
  </si>
  <si>
    <t>Soltu.DM.01G003180</t>
  </si>
  <si>
    <t>Sotub01g008010</t>
  </si>
  <si>
    <t>Soltu.DM.01G003150</t>
  </si>
  <si>
    <t>Genomic DNA chromosome 5 P1 clone MHF15</t>
  </si>
  <si>
    <t>Sotub01g008000</t>
  </si>
  <si>
    <t>Soltu.DM.01G003140</t>
  </si>
  <si>
    <t>E2F transcription factor/E2F transcription factor</t>
  </si>
  <si>
    <t>Sotub01g007890</t>
  </si>
  <si>
    <t>Soltu.DM.01G003040</t>
  </si>
  <si>
    <t>PGSC0003DMG400016423</t>
  </si>
  <si>
    <t>Soltu.DM.01G003000</t>
  </si>
  <si>
    <t>PGSC0003DMG400016429</t>
  </si>
  <si>
    <t>Soltu.DM.01G003430</t>
  </si>
  <si>
    <t>Sotub02g024160</t>
  </si>
  <si>
    <t>Soltu.DM.02G020560</t>
  </si>
  <si>
    <t>chitin elicitor receptor kinase</t>
  </si>
  <si>
    <t>18.4.1.21 | 26.10.1.2.1.2 | 50.2.7</t>
  </si>
  <si>
    <t>Protein modification.phosphorylation.TKL protein kinase families.LysM protein kinase | External stimuli response.pathogen.pattern-triggered immunity (PTI) machinery.fungal elicitor response.CERK1-LYK5 chitin receptor complex.component *(CERK1) | Enzyme classification.EC_2 transferases.EC_2-7 transferase transferring phosphorus-containing group</t>
  </si>
  <si>
    <t xml:space="preserve">LysM protein kinase  | component *(CERK1) of CERK1-LYK5 chitin receptor complex  | EC_2.7 transferase transferring phosphorus-containing group </t>
  </si>
  <si>
    <t>Sotub02g024140</t>
  </si>
  <si>
    <t>Soltu.DM.02G020540</t>
  </si>
  <si>
    <t>Transcription factor jumonji (jmjC) domain-containing protein</t>
  </si>
  <si>
    <t>Sotub02g024130</t>
  </si>
  <si>
    <t>Lysine-specific demethylase 3B</t>
  </si>
  <si>
    <t>PGSC0003DMG400016437</t>
  </si>
  <si>
    <t>Soltu.DM.02G020510</t>
  </si>
  <si>
    <t>Core-2/I-branching beta-1,6-N-acetylglucosaminyltransferase family protein/Core-2/I-branching beta-1,6-N-acetylglucosaminyltransferase family protein/Core-2/I-branching beta-1,6-N-acetylglucosaminyltransferase family protein</t>
  </si>
  <si>
    <t>Sotub02g024050</t>
  </si>
  <si>
    <t>Soltu.DM.02G020470</t>
  </si>
  <si>
    <t>Genomic DNA chromosome 5 P1 clone MCO15</t>
  </si>
  <si>
    <t>Stigma-specific Stig1 family protein</t>
  </si>
  <si>
    <t>11.11.2.2.1</t>
  </si>
  <si>
    <t>Phytohormone action.signalling peptides.CRP (cysteine-rich-peptide) category.STIG1-peptide activity.STIG1/GRI-precursor polypeptide</t>
  </si>
  <si>
    <t xml:space="preserve">STIG1/GRI precursor polypeptide </t>
  </si>
  <si>
    <t>Sotub02g024020</t>
  </si>
  <si>
    <t>Soltu.DM.02G020430</t>
  </si>
  <si>
    <t>Transcription factor WRKY</t>
  </si>
  <si>
    <t>PGSC0003DMG400016442</t>
  </si>
  <si>
    <t>Soltu.DM.02G020420</t>
  </si>
  <si>
    <t>Sotub02g023940</t>
  </si>
  <si>
    <t>Soltu.DM.02G020350</t>
  </si>
  <si>
    <t>Aminomethyltransferase</t>
  </si>
  <si>
    <t>1.2.4.2 PS.photorespiration.glycine cleavage.T subunit | 13.2.5.2 amino acid metabolism.degradation.serine-glycine-cysteine group.glycine | 13.2.5 amino acid metabolism.degradation.serine-glycine-cysteine group | 1.2.4 PS.photorespiration.glycine cleavage | 1.2 PS.photorespiration | 13.2 amino acid metabolism.degradation | 13 amino acid metabolism | 1 PS</t>
  </si>
  <si>
    <t>1.3.4.2 | 50.2.1</t>
  </si>
  <si>
    <t>Photosynthesis.photorespiration.glycine decarboxylase complex.aminomethyltransferase component *(T-protein) | Enzyme classification.EC_2 transferases.EC_2-1 transferase transferring one-carbon group</t>
  </si>
  <si>
    <t xml:space="preserve">aminomethyltransferase component *(T-protein) of glycine cleavage system  | EC_2.1 transferase transferring one-carbon group </t>
  </si>
  <si>
    <t>Sotub02g023880</t>
  </si>
  <si>
    <t>Soltu.DM.02G020300</t>
  </si>
  <si>
    <t>Sotub02g023800</t>
  </si>
  <si>
    <t>Soltu.DM.02G020230</t>
  </si>
  <si>
    <t>glyoxalase I homolog/glyoxalase I homolog/glyoxalase I homolog</t>
  </si>
  <si>
    <t>Sotub02g023770</t>
  </si>
  <si>
    <t>Soltu.DM.02G020200</t>
  </si>
  <si>
    <t>Sotub02g023720</t>
  </si>
  <si>
    <t>Soltu.DM.02G020160</t>
  </si>
  <si>
    <t>Sotub02g023700</t>
  </si>
  <si>
    <t>Soltu.DM.02G020130</t>
  </si>
  <si>
    <t>Sotub02g023690</t>
  </si>
  <si>
    <t>Soltu.DM.02G020120</t>
  </si>
  <si>
    <t>Sotub02g023680</t>
  </si>
  <si>
    <t>Soltu.DM.02G020110</t>
  </si>
  <si>
    <t>Sotub02g023660</t>
  </si>
  <si>
    <t>Soltu.DM.02G020090</t>
  </si>
  <si>
    <t>Sotub02g023650</t>
  </si>
  <si>
    <t>Soltu.DM.02G020080</t>
  </si>
  <si>
    <t>Sotub02g023610</t>
  </si>
  <si>
    <t>Soltu.DM.02G020030</t>
  </si>
  <si>
    <t>Mediator of RNA polymerase II transcription subunit 21</t>
  </si>
  <si>
    <t>mediator/mediator/mediator/mediator/mediator/mediator</t>
  </si>
  <si>
    <t>15.3.4.5.2.5</t>
  </si>
  <si>
    <t>RNA biosynthesis.RNA polymerase II-dependent transcription.transcription co-activation.MEDIATOR complex.middle module.component *(MED21)</t>
  </si>
  <si>
    <t xml:space="preserve">component *(MED21) of middle module of MEDIATOR transcription co-activator complex </t>
  </si>
  <si>
    <t>Sotub02g023590</t>
  </si>
  <si>
    <t>Soltu.DM.02G020010</t>
  </si>
  <si>
    <t>19.1.8.5</t>
  </si>
  <si>
    <t>Protein homeostasis.protein quality control.smallHsp holdase chaperone activities.class-C-V protein</t>
  </si>
  <si>
    <t xml:space="preserve">class-C-V small heat-shock-responsive protein </t>
  </si>
  <si>
    <t>Sotub02g023560</t>
  </si>
  <si>
    <t>Soltu.DM.02G019990</t>
  </si>
  <si>
    <t>Derlin-2</t>
  </si>
  <si>
    <t>DERLIN-2.1</t>
  </si>
  <si>
    <t>19.2.4.2.2.2</t>
  </si>
  <si>
    <t>Protein homeostasis.ubiquitin-proteasome system.membrane-associated protein degradation.ER-associated protein degradation (ERAD).substrate extraction.membrane protein retrotranslocase *(DFM1)</t>
  </si>
  <si>
    <t xml:space="preserve">component *(DFM1) of ER-associated protein degradation (ERAD) machinery </t>
  </si>
  <si>
    <t>Sotub02g024070</t>
  </si>
  <si>
    <t>Soltu.DM.02G020480</t>
  </si>
  <si>
    <t>Predicted pyridoxal phosphate-dependent enzyme, YBL036C type/Predicted pyridoxal phosphate-dependent enzyme, YBL036C type/Predicted pyridoxal phosphate-dependent enzyme, YBL036C type</t>
  </si>
  <si>
    <t>Sotub02g024030</t>
  </si>
  <si>
    <t>Soltu.DM.02G020440</t>
  </si>
  <si>
    <t>Genomic DNA chromosome 5 TAC clone K6A12</t>
  </si>
  <si>
    <t>Wall-associated receptor kinase galacturonan-binding domain containing protein</t>
  </si>
  <si>
    <t>Sotub02g023980</t>
  </si>
  <si>
    <t>Soltu.DM.02G020390</t>
  </si>
  <si>
    <t>F-box-like</t>
  </si>
  <si>
    <t>Sotub02g023970</t>
  </si>
  <si>
    <t>Soltu.DM.02G020380</t>
  </si>
  <si>
    <t>Sotub02g023960</t>
  </si>
  <si>
    <t>Soltu.DM.02G020370</t>
  </si>
  <si>
    <t>Sotub02g023950</t>
  </si>
  <si>
    <t>Soltu.DM.02G020360</t>
  </si>
  <si>
    <t>Peroxisomal membrane protein PMP22</t>
  </si>
  <si>
    <t>Peroxisomal membrane 22 kDa (Mpv17/PMP22) family protein</t>
  </si>
  <si>
    <t>Sotub02g023870</t>
  </si>
  <si>
    <t>Soltu.DM.02G020290</t>
  </si>
  <si>
    <t>Sotub02g023820</t>
  </si>
  <si>
    <t>Soltu.DM.02G020250</t>
  </si>
  <si>
    <t>Copper transport protein 86</t>
  </si>
  <si>
    <t>Sotub02g023810</t>
  </si>
  <si>
    <t>Soltu.DM.02G020240</t>
  </si>
  <si>
    <t>Phosphoadenosine phosphosulfate reductase</t>
  </si>
  <si>
    <t>APS reductase/APS reductase</t>
  </si>
  <si>
    <t>14.2 S-assimilation.APR | 14 S-assimilation</t>
  </si>
  <si>
    <t>25.2.2.1</t>
  </si>
  <si>
    <t>Nutrient uptake.sulfur assimilation.sulfate assimilation.(phospho)adenosine phosphosulfate reductase *(APR)</t>
  </si>
  <si>
    <t xml:space="preserve">(phospho)adenosine phosphosulfate reductase *(APR) </t>
  </si>
  <si>
    <t>Sotub02g023790</t>
  </si>
  <si>
    <t>Soltu.DM.02G020220</t>
  </si>
  <si>
    <t>Prephenate dehydratase family protein</t>
  </si>
  <si>
    <t>Sotub02g023760</t>
  </si>
  <si>
    <t>Soltu.DM.02G020190</t>
  </si>
  <si>
    <t>PGSC0003DMG400016481</t>
  </si>
  <si>
    <t>Soltu.DM.02G020170</t>
  </si>
  <si>
    <t>Soluble starch synthase 3, chloroplastic/amyloplastic</t>
  </si>
  <si>
    <t>3.2.2.4.3</t>
  </si>
  <si>
    <t>Carbohydrate metabolism.starch metabolism.biosynthesis.starch synthase activities.starch synthase *(SS3)</t>
  </si>
  <si>
    <t xml:space="preserve">starch synthase *(SS3) </t>
  </si>
  <si>
    <t>Sotub02g023710</t>
  </si>
  <si>
    <t>Soltu.DM.02G020140</t>
  </si>
  <si>
    <t>ATP synthase gamma chain</t>
  </si>
  <si>
    <t>ATPase, F1 complex, gamma subunit protein</t>
  </si>
  <si>
    <t>1.1.4.4 PS.lightreaction.ATP synthase.gamma chain | 1.1.4 PS.lightreaction.ATP synthase | 1.1 PS.lightreaction | 1 PS</t>
  </si>
  <si>
    <t>1.1.9.2.3</t>
  </si>
  <si>
    <t>Photosynthesis.photophosphorylation.ATP synthase complex.peripheral CF1 subcomplex.subunit gamma</t>
  </si>
  <si>
    <t xml:space="preserve">subunit gamma of peripheral CF1 subcomplex of ATP synthase complex </t>
  </si>
  <si>
    <t>Sotub02g023620</t>
  </si>
  <si>
    <t>Soltu.DM.02G020040</t>
  </si>
  <si>
    <t>ATP binding cassette protein/ATP binding cassette protein</t>
  </si>
  <si>
    <t>Sotub02g023600</t>
  </si>
  <si>
    <t>Soltu.DM.02G020020</t>
  </si>
  <si>
    <t>Sotub02g023580</t>
  </si>
  <si>
    <t>Soltu.DM.02G020000</t>
  </si>
  <si>
    <t>Abnormal spindle-like microcephaly-associated protein homolog</t>
  </si>
  <si>
    <t>binding;calmodulin binding</t>
  </si>
  <si>
    <t>20.1.5.2.2</t>
  </si>
  <si>
    <t>Cytoskeleton organisation.microtubular network.microtubule dynamics.microtubule minus-end control.regulatory protein *(ASPM)</t>
  </si>
  <si>
    <t xml:space="preserve">regulatory protein *(ASPM) of microtubule minus-end stability </t>
  </si>
  <si>
    <t>Sotub02g023570</t>
  </si>
  <si>
    <t>Abnormal spindle-like microcephaly-associated protein (Fragment)</t>
  </si>
  <si>
    <t>Sotub02g023550</t>
  </si>
  <si>
    <t>Soltu.DM.02G019980</t>
  </si>
  <si>
    <t>PGSC0003DMG400016488</t>
  </si>
  <si>
    <t>Soltu.DM.02G019970</t>
  </si>
  <si>
    <t>Sotub02g023630</t>
  </si>
  <si>
    <t>Soltu.DM.02G020050</t>
  </si>
  <si>
    <t>Sotub06g022870</t>
  </si>
  <si>
    <t>Soltu.DM.06G022910</t>
  </si>
  <si>
    <t>Sotub06g022940</t>
  </si>
  <si>
    <t>Soltu.DM.06G022980</t>
  </si>
  <si>
    <t>PGSC0003DMG400016498</t>
  </si>
  <si>
    <t>Soltu.DM.06G023030</t>
  </si>
  <si>
    <t>PGSC0003DMG400016500</t>
  </si>
  <si>
    <t>Soltu.DM.06G023100</t>
  </si>
  <si>
    <t>Sotub06g023060</t>
  </si>
  <si>
    <t>Soltu.DM.06G023120</t>
  </si>
  <si>
    <t>Peroxisomal biogenesis factor 2</t>
  </si>
  <si>
    <t>Pex2/Pex12 N-terminal domain-containing protein / zinc finger (C3HC4-type RING finger) family protein/Pex2/Pex12 N-terminal domain-containing protein / zinc finger (C3HC4-type RING finger) family protein/Pex2/Pex12 N-terminal domain-containing protein / zinc finger (C3HC4-type RING finger) family protein</t>
  </si>
  <si>
    <t>23.4.1.4.1</t>
  </si>
  <si>
    <t>Protein translocation.peroxisome.importomer translocation system.receptor polyubiquitination system.component *(Pex2)</t>
  </si>
  <si>
    <t xml:space="preserve">component *(Pex2) of receptor polyubiquitination system </t>
  </si>
  <si>
    <t>Sotub06g023070</t>
  </si>
  <si>
    <t>Soltu.DM.06G023130</t>
  </si>
  <si>
    <t>Sotub06g023120</t>
  </si>
  <si>
    <t>Soltu.DM.06G023180</t>
  </si>
  <si>
    <t>Membrane-bound O-acyltransferase</t>
  </si>
  <si>
    <t>Sotub06g023130</t>
  </si>
  <si>
    <t>Soltu.DM.06G023190</t>
  </si>
  <si>
    <t>Photosystem I reaction center subunit VI-2, chloroplastic</t>
  </si>
  <si>
    <t>PGSC0003DMG400016506</t>
  </si>
  <si>
    <t>Soltu.DM.06G023220</t>
  </si>
  <si>
    <t>RAD3-like DNA-binding helicase protein</t>
  </si>
  <si>
    <t>PGSC0003DMG400016505</t>
  </si>
  <si>
    <t>Helicase</t>
  </si>
  <si>
    <t>Sotub06g023230</t>
  </si>
  <si>
    <t>Soltu.DM.06G023330</t>
  </si>
  <si>
    <t>Sotub06g023290</t>
  </si>
  <si>
    <t>Soltu.DM.06G023390</t>
  </si>
  <si>
    <t>DNA repair protein like XRCC1</t>
  </si>
  <si>
    <t>BRCT domain-containing DNA repair protein</t>
  </si>
  <si>
    <t>14.6.7</t>
  </si>
  <si>
    <t>DNA damage response.base excision repair (BER).single-strand DNA repair protein *(XRCC1)</t>
  </si>
  <si>
    <t xml:space="preserve">single-strand DNA repair protein *(XRCC1) </t>
  </si>
  <si>
    <t>Sotub06g023340</t>
  </si>
  <si>
    <t>Soltu.DM.06G023420</t>
  </si>
  <si>
    <t>Glycosyl transferase family 8</t>
  </si>
  <si>
    <t>PGSC0003DMG400016518</t>
  </si>
  <si>
    <t>Soltu.DM.06G023460</t>
  </si>
  <si>
    <t>Succinic semialdehyde reductase isofom2</t>
  </si>
  <si>
    <t>glyoxylate reductase/glyoxylate reductase/glyoxylate reductase</t>
  </si>
  <si>
    <t>PGSC0003DMG400016517</t>
  </si>
  <si>
    <t>Sotub06g022880</t>
  </si>
  <si>
    <t>Soltu.DM.06G022920</t>
  </si>
  <si>
    <t>Chloroplast unusual positioning 1B</t>
  </si>
  <si>
    <t>actin binding protein family</t>
  </si>
  <si>
    <t>PGSC0003DMG400016520</t>
  </si>
  <si>
    <t>Soltu.DM.06G022990</t>
  </si>
  <si>
    <t>PGSC0003DMG400016521</t>
  </si>
  <si>
    <t>Soltu.DM.06G023000</t>
  </si>
  <si>
    <t>Hexokinase</t>
  </si>
  <si>
    <t>PGSC0003DMG400016523</t>
  </si>
  <si>
    <t>Soltu.DM.06G023040</t>
  </si>
  <si>
    <t>Sotub06g022990</t>
  </si>
  <si>
    <t>Soltu.DM.06G023050</t>
  </si>
  <si>
    <t>Sotub06g023000</t>
  </si>
  <si>
    <t>Soltu.DM.06G023060</t>
  </si>
  <si>
    <t>Sotub06g023010</t>
  </si>
  <si>
    <t>Soltu.DM.06G023070</t>
  </si>
  <si>
    <t>Sotub06g023050</t>
  </si>
  <si>
    <t>Soltu.DM.06G023110</t>
  </si>
  <si>
    <t>Sotub06g023080</t>
  </si>
  <si>
    <t>Soltu.DM.06G023140</t>
  </si>
  <si>
    <t>Cell number regulator 10</t>
  </si>
  <si>
    <t>Sotub06g023090</t>
  </si>
  <si>
    <t>Soltu.DM.06G023150</t>
  </si>
  <si>
    <t>Sotub06g023110</t>
  </si>
  <si>
    <t>Soltu.DM.06G023170</t>
  </si>
  <si>
    <t>CAAD domains of cyanobacterial aminoacyl-tRNA synthetase domain containing protein/CAAD domains of cyanobacterial aminoacyl-tRNA synthetase domain containing protein/CAAD domains of cyanobacterial aminoacyl-tRNA synthetase domain containing protein</t>
  </si>
  <si>
    <t>PGSC0003DMG400016534</t>
  </si>
  <si>
    <t>Soltu.DM.06G023210</t>
  </si>
  <si>
    <t>60S ribosomal protein L37-3</t>
  </si>
  <si>
    <t>Sotub06g023170</t>
  </si>
  <si>
    <t>Soltu.DM.06G023230</t>
  </si>
  <si>
    <t>24.2.13.23</t>
  </si>
  <si>
    <t>Solute transport.carrier-mediated transport.MTCC family.basic amino acid transporter *(BAC1/2)</t>
  </si>
  <si>
    <t xml:space="preserve">basic amino acid transporter *(BAC1/2) </t>
  </si>
  <si>
    <t>Sotub06g023240</t>
  </si>
  <si>
    <t>Soltu.DM.06G023340</t>
  </si>
  <si>
    <t>Sotub06g023250</t>
  </si>
  <si>
    <t>Soltu.DM.06G023350</t>
  </si>
  <si>
    <t>Dual-specificity protein-like phosphatase 1</t>
  </si>
  <si>
    <t>Sotub06g023260</t>
  </si>
  <si>
    <t>Soltu.DM.06G023360</t>
  </si>
  <si>
    <t>Sotub06g023270</t>
  </si>
  <si>
    <t>Soltu.DM.06G023370</t>
  </si>
  <si>
    <t>Sotub06g023280</t>
  </si>
  <si>
    <t>Soltu.DM.06G023380</t>
  </si>
  <si>
    <t>Sotub06g023350</t>
  </si>
  <si>
    <t>Soltu.DM.06G023430</t>
  </si>
  <si>
    <t>Katanin p60 ATPase-containing subunit</t>
  </si>
  <si>
    <t>13.4.4.2.1 | 50.3.6</t>
  </si>
  <si>
    <t>Cell division.cytokinesis.phragmoplast disassembly.Katanin ATP-dependent microtubule severing complex.catalytic component *(KTN1) | Enzyme classification.EC_3 hydrolases.EC_3-6 hydrolase acting on acid anhydride</t>
  </si>
  <si>
    <t xml:space="preserve">catalytic component of Katanin ATP-dependent microtubule severing complex  | EC_3.6 hydrolase acting on acid anhydride </t>
  </si>
  <si>
    <t>PGSC0003DMG400016544</t>
  </si>
  <si>
    <t>Soltu.DM.06G023450</t>
  </si>
  <si>
    <t>2-oxoglutarate-dependent dioxygenase</t>
  </si>
  <si>
    <t>17.6.1.11 hormone metabolism.gibberelin.synthesis-degradation.GA20 oxidase | 17.6.1 hormone metabolism.gibberelin.synthesis-degradation | 17.6 hormone metabolism.gibberelin | 17 hormone metabolism</t>
  </si>
  <si>
    <t>Sotub04g021070</t>
  </si>
  <si>
    <t>Soltu.DM.04G023390</t>
  </si>
  <si>
    <t>Os03g0169900 protein (Fragment)</t>
  </si>
  <si>
    <t>Sotub04g021090</t>
  </si>
  <si>
    <t>Soltu.DM.04G023370</t>
  </si>
  <si>
    <t>Sotub04g021100</t>
  </si>
  <si>
    <t>Soltu.DM.04G023360</t>
  </si>
  <si>
    <t>Shikimate kinase</t>
  </si>
  <si>
    <t>shikimate kinase/shikimate kinase/shikimate kinase</t>
  </si>
  <si>
    <t>4.5.1.4 | 50.2.7</t>
  </si>
  <si>
    <t>Amino acid metabolism.shikimate group amino acid biosynthesis.shikimate pathway.shikimate kinase *(SKL1) | Enzyme classification.EC_2 transferases.EC_2-7 transferase transferring phosphorus-containing group</t>
  </si>
  <si>
    <t xml:space="preserve">shikimate kinase *(SKL1)  | EC_2.7 transferase transferring phosphorus-containing group </t>
  </si>
  <si>
    <t>Sotub04g021440</t>
  </si>
  <si>
    <t>Soltu.DM.04G023080</t>
  </si>
  <si>
    <t>Sotub04g021060</t>
  </si>
  <si>
    <t>Soltu.DM.04G023400</t>
  </si>
  <si>
    <t>Sotub04g021120</t>
  </si>
  <si>
    <t>Soltu.DM.04G023330</t>
  </si>
  <si>
    <t>Mitochondrial transcription termination factor-like</t>
  </si>
  <si>
    <t>Sotub04g021450</t>
  </si>
  <si>
    <t>Soltu.DM.04G023070</t>
  </si>
  <si>
    <t>OTU domain-containing protein 6B</t>
  </si>
  <si>
    <t>Cysteine proteinases superfamily protein</t>
  </si>
  <si>
    <t>19.2.3.1.2.4</t>
  </si>
  <si>
    <t>Protein homeostasis.ubiquitin-proteasome system.ubiquitin-fold protein deconjugation.UBQ deconjugation.OTU deubiquitinase activities.deubiquitinase *(OTU5)</t>
  </si>
  <si>
    <t xml:space="preserve">deubiquitinating protease *(OTU5) </t>
  </si>
  <si>
    <t>Sotub04g021520</t>
  </si>
  <si>
    <t>Soltu.DM.04G022990</t>
  </si>
  <si>
    <t>4-alpha-glucanotransferase</t>
  </si>
  <si>
    <t>disproportionating enzyme</t>
  </si>
  <si>
    <t>2.2.2.4 major CHO metabolism.degradation.starch.D enzyme | 2.2.2 major CHO metabolism.degradation.starch | 2.2 major CHO metabolism.degradation | 2 major CHO metabolism</t>
  </si>
  <si>
    <t>3.2.3.3.3</t>
  </si>
  <si>
    <t>Carbohydrate metabolism.starch metabolism.degradation.hydrolysis and phosphorolysis.plastidial glucanotransferase *(DPE1)</t>
  </si>
  <si>
    <t xml:space="preserve">plastidial glucanotransferase *(DPE1) </t>
  </si>
  <si>
    <t>Sotub04g021530</t>
  </si>
  <si>
    <t>Soltu.DM.04G022980</t>
  </si>
  <si>
    <t>LHC-related protein</t>
  </si>
  <si>
    <t>stress enhanced protein</t>
  </si>
  <si>
    <t>1.1.1.5.5.4</t>
  </si>
  <si>
    <t>Photosynthesis.photophosphorylation.photosystem II.photosynthetic acclimation.acclimation factor activities.light-responsive regulatory protein *(SEP2)</t>
  </si>
  <si>
    <t xml:space="preserve">light-responsive regulatory protein *(SEP2) involved in photosynthetic acclimation </t>
  </si>
  <si>
    <t>Sotub09g030590</t>
  </si>
  <si>
    <t>Soltu.DM.09G031090</t>
  </si>
  <si>
    <t>Sotub09g030490</t>
  </si>
  <si>
    <t>Soltu.DM.09G031010</t>
  </si>
  <si>
    <t>Sotub09g030210</t>
  </si>
  <si>
    <t>Soltu.DM.09G030740</t>
  </si>
  <si>
    <t>MazG nucleotide pyrophosphohydrolase</t>
  </si>
  <si>
    <t>Sotub09g030200</t>
  </si>
  <si>
    <t>Soltu.DM.09G030730</t>
  </si>
  <si>
    <t>Mitochondrial transcription termination factor-like family-1</t>
  </si>
  <si>
    <t>16.6.1.2.7</t>
  </si>
  <si>
    <t>RNA processing.organelle RNA processing machinery.pre-RNA splicing.mitochondrial RNA splicing.RNA splicing factor *(mTERF15)</t>
  </si>
  <si>
    <t xml:space="preserve">RNA splicing factor *(mTERF15) </t>
  </si>
  <si>
    <t>Sotub09g030180</t>
  </si>
  <si>
    <t>Soltu.DM.09G030710</t>
  </si>
  <si>
    <t>RAB GTPase homolog A5D</t>
  </si>
  <si>
    <t>Sotub09g030150</t>
  </si>
  <si>
    <t>Soltu.DM.09G030640</t>
  </si>
  <si>
    <t>Sotub09g030500</t>
  </si>
  <si>
    <t>Soltu.DM.09G031020</t>
  </si>
  <si>
    <t>Sotub09g030460</t>
  </si>
  <si>
    <t>Soltu.DM.09G030970</t>
  </si>
  <si>
    <t>Phosphoglucan water dikinase</t>
  </si>
  <si>
    <t>catalytics;carbohydrate kinases;phosphoglucan, water dikinases/catalytics;carbohydrate kinases;phosphoglucan, water dikinases</t>
  </si>
  <si>
    <t>3.2.3.1.2 | 50.2.7</t>
  </si>
  <si>
    <t>Carbohydrate metabolism.starch metabolism.degradation.phosphorylation.phosphoglucan water dikinase *(PWD) | Enzyme classification.EC_2 transferases.EC_2-7 transferase transferring phosphorus-containing group</t>
  </si>
  <si>
    <t xml:space="preserve">phosphoglucan water dikinase *(PWD)  | EC_2.7 transferase transferring phosphorus-containing group </t>
  </si>
  <si>
    <t>Sotub09g030410</t>
  </si>
  <si>
    <t>Soltu.DM.09G030930</t>
  </si>
  <si>
    <t>cytochrome P450, family 83, subfamily B, polypeptide</t>
  </si>
  <si>
    <t>Sotub09g030370</t>
  </si>
  <si>
    <t>Soltu.DM.09G030890</t>
  </si>
  <si>
    <t>Sotub09g030350</t>
  </si>
  <si>
    <t>Soltu.DM.09G030880</t>
  </si>
  <si>
    <t>Sotub09g030290</t>
  </si>
  <si>
    <t>Soltu.DM.09G030820</t>
  </si>
  <si>
    <t>Sotub09g030190</t>
  </si>
  <si>
    <t>Soltu.DM.09G030720</t>
  </si>
  <si>
    <t>Nucleic acid-binding proteins superfamily/Nucleic acid-binding proteins superfamily/Nucleic acid-binding proteins superfamily</t>
  </si>
  <si>
    <t>PGSC0003DMG400016627</t>
  </si>
  <si>
    <t>Soltu.DM.09G030630</t>
  </si>
  <si>
    <t>PAKRP1L</t>
  </si>
  <si>
    <t>Sotub06g013040</t>
  </si>
  <si>
    <t>Soltu.DM.06G011410</t>
  </si>
  <si>
    <t>Sotub06g013000</t>
  </si>
  <si>
    <t>Soltu.DM.06G011440</t>
  </si>
  <si>
    <t>19.2.2.8.1.1 | 25.3.2.4</t>
  </si>
  <si>
    <t>Protein homeostasis.ubiquitin-proteasome system.ubiquitin-fold protein conjugation.RING E3 ubiquitin ligase activities.RING-H2-class.ATL-subclass E3 ubiquitin ligase | Nutrient uptake.phosphorus assimilation.phosphate uptake.regulatory ubiquitin-protein ligase *(PRU2)</t>
  </si>
  <si>
    <t xml:space="preserve">RING-H2-class ATL-subclass E3 ubiquitin ligase  | regulatory E3 ubiquitin ligase *(PRU2) involved in phosphate uptake </t>
  </si>
  <si>
    <t>Sotub06g012980</t>
  </si>
  <si>
    <t>Soltu.DM.06G011450</t>
  </si>
  <si>
    <t>Sotub06g012910</t>
  </si>
  <si>
    <t>Soltu.DM.06G011540</t>
  </si>
  <si>
    <t>At2g40630/T2P4.2</t>
  </si>
  <si>
    <t>13.2.1.9.6</t>
  </si>
  <si>
    <t>Cell division.cell cycle organisation.cell cycle control.DREAM regulatory complex.component *(BTE1)</t>
  </si>
  <si>
    <t xml:space="preserve">component *(BTE1) of DREAM cell cycle regulatory complex </t>
  </si>
  <si>
    <t>PGSC0003DMG400016641</t>
  </si>
  <si>
    <t>Soltu.DM.06G011550</t>
  </si>
  <si>
    <t>16.5.1.4</t>
  </si>
  <si>
    <t>RNA processing.mRNA silencing.transacting siRNA pathway.endoribonuclease *(DCL2)</t>
  </si>
  <si>
    <t xml:space="preserve">endoribonuclease *(DCL2) of transacting siRNA pathway </t>
  </si>
  <si>
    <t>Sotub06g012840</t>
  </si>
  <si>
    <t>Soltu.DM.06G011620</t>
  </si>
  <si>
    <t>Two-component response regulator ARR3</t>
  </si>
  <si>
    <t>Sotub06g012830</t>
  </si>
  <si>
    <t>Soltu.DM.06G011630</t>
  </si>
  <si>
    <t>5.2.1.1.1 | 50.1.1</t>
  </si>
  <si>
    <t>Lipid metabolism.glycerolipid metabolism.phosphatidate biosynthesis.plastidial phosphatidate biosynthesis.dihydroxyacetone phosphate reductase *(SFD1) | Enzyme classification.EC_1 oxidoreductases.EC_1-1 oxidoreductase acting on CH-OH group of donor</t>
  </si>
  <si>
    <t xml:space="preserve">dihydroxyacetone phosphate reductase *(SFD1)  | EC_1.1 oxidoreductase acting on CH-OH group of donor </t>
  </si>
  <si>
    <t>Sotub06g013090</t>
  </si>
  <si>
    <t>Soltu.DM.06G011380</t>
  </si>
  <si>
    <t>manganese superoxide dismutase</t>
  </si>
  <si>
    <t>10.1.1.2</t>
  </si>
  <si>
    <t>Redox homeostasis.reactive oxygen scavenging.superoxide dismutase activities.manganese superoxide dismutase *(MSD)</t>
  </si>
  <si>
    <t xml:space="preserve">manganese superoxide dismutase *(MSD) </t>
  </si>
  <si>
    <t>Sotub06g013050</t>
  </si>
  <si>
    <t>Soltu.DM.06G011400</t>
  </si>
  <si>
    <t>Solute carrier family 35 member E3</t>
  </si>
  <si>
    <t>Sotub06g013030</t>
  </si>
  <si>
    <t>Soltu.DM.06G011420</t>
  </si>
  <si>
    <t>expansin A8</t>
  </si>
  <si>
    <t>Sotub06g012890</t>
  </si>
  <si>
    <t>Soltu.DM.06G011560</t>
  </si>
  <si>
    <t>18.4.1.7 | 29.2.3.4 | 50.2.7</t>
  </si>
  <si>
    <t>Protein modification.phosphorylation.TKL protein kinase families.LRR-VII protein kinase | Plant organogenesis.root formation.endodermis apical meristem.signalling receptor kinase *(IRK) | Enzyme classification.EC_2 transferases.EC_2-7 transferase transferring phosphorus-containing group</t>
  </si>
  <si>
    <t xml:space="preserve">LRR-VII protein kinase  | signalling receptor kinase *(IRK) of endodermis apical meristem  | EC_2.7 transferase transferring phosphorus-containing group </t>
  </si>
  <si>
    <t>Sotub06g012860</t>
  </si>
  <si>
    <t>Soltu.DM.06G011600</t>
  </si>
  <si>
    <t>PGSC0003DMG400016657</t>
  </si>
  <si>
    <t>Soltu.DM.06G011660</t>
  </si>
  <si>
    <t>Protein kinase family protein with ARM repeat domain/Protein kinase family protein with ARM repeat domain</t>
  </si>
  <si>
    <t>Sotub10g014120</t>
  </si>
  <si>
    <t>Soltu.DM.10G012770</t>
  </si>
  <si>
    <t>PGSC0003DMG400016669</t>
  </si>
  <si>
    <t>Soltu.DM.10G012790</t>
  </si>
  <si>
    <t>Amidase</t>
  </si>
  <si>
    <t>translocon at the outer membrane of chloroplasts 64-V</t>
  </si>
  <si>
    <t>23.2.1.4</t>
  </si>
  <si>
    <t>Protein translocation.mitochondrion.outer mitochondrion membrane TOM translocation system.receptor component *(OM64)</t>
  </si>
  <si>
    <t xml:space="preserve">receptor component *(OM64) of outer mitochondrion membrane TOM translocation system </t>
  </si>
  <si>
    <t>PGSC0003DMG400016678</t>
  </si>
  <si>
    <t>Soltu.DM.03G005020</t>
  </si>
  <si>
    <t>PGSC0003DMG400016679</t>
  </si>
  <si>
    <t>Soltu.DM.03G004990</t>
  </si>
  <si>
    <t>PGSC0003DMG400016683</t>
  </si>
  <si>
    <t>Soltu.DM.03G004730</t>
  </si>
  <si>
    <t>MATE transporter</t>
  </si>
  <si>
    <t>PGSC0003DMG400016685</t>
  </si>
  <si>
    <t>Soltu.DM.03G005050</t>
  </si>
  <si>
    <t>Receptor protein kinase CLAVATA1</t>
  </si>
  <si>
    <t>PGSC0003DMG400016686</t>
  </si>
  <si>
    <t>Soltu.DM.03G005040</t>
  </si>
  <si>
    <t>SPT2 chromatin protein/SPT2 chromatin protein/SPT2 chromatin protein/SPT2 chromatin protein</t>
  </si>
  <si>
    <t>PGSC0003DMG400016687</t>
  </si>
  <si>
    <t>Soltu.DM.03G005030</t>
  </si>
  <si>
    <t>NAD(P)H dehydrogenase C1</t>
  </si>
  <si>
    <t>2.4.2.1.3 | 7.16.9</t>
  </si>
  <si>
    <t>Cellular respiration.oxidative phosphorylation.alternative NAD(P)H dehydrogenase activities.type-II NAD(P)H dehydrogenase activities.NAD(P)H dehydrogenase *(NDC) | Coenzyme metabolism.phylloquinone biosynthesis.NAD(P)H dehydrogenase *(NDC)</t>
  </si>
  <si>
    <t xml:space="preserve">NAD(P)H dehydrogenase *(NDC)  | NAD(P)H dehydrogenase *(NDC) </t>
  </si>
  <si>
    <t>PGSC0003DMG400016688</t>
  </si>
  <si>
    <t>Soltu.DM.03G005010</t>
  </si>
  <si>
    <t>Protein BRICK1</t>
  </si>
  <si>
    <t>BRICK1, putative</t>
  </si>
  <si>
    <t>20.2.2.2.3</t>
  </si>
  <si>
    <t>Cytoskeleton organisation.microfilament network.actin polymerisation.SCAR/WAVE ARP2/3-activating complex.component *(BRK1)</t>
  </si>
  <si>
    <t xml:space="preserve">component *(BRK1) of SCAR/WAVE ARP2/3-activating complex </t>
  </si>
  <si>
    <t>PGSC0003DMG400016689</t>
  </si>
  <si>
    <t>Soltu.DM.03G004940</t>
  </si>
  <si>
    <t>PGSC0003DMG400016690</t>
  </si>
  <si>
    <t>Soltu.DM.03G004930</t>
  </si>
  <si>
    <t>Aminotransferase-like, plant mobile domain family protein/Aminotransferase-like, plant mobile domain family protein</t>
  </si>
  <si>
    <t>PGSC0003DMG400016695</t>
  </si>
  <si>
    <t>Soltu.DM.03G004830</t>
  </si>
  <si>
    <t>Chlorophyll a-b binding protein 50, chloroplastic</t>
  </si>
  <si>
    <t>PGSC0003DMG400016697</t>
  </si>
  <si>
    <t>Soltu.DM.03G004760</t>
  </si>
  <si>
    <t>Eukaryotic translation initiation factor</t>
  </si>
  <si>
    <t>PGSC0003DMG400016698</t>
  </si>
  <si>
    <t>Soltu.DM.03G004750</t>
  </si>
  <si>
    <t>SLL2-S9-protein</t>
  </si>
  <si>
    <t>Sotub02g024210</t>
  </si>
  <si>
    <t>Soltu.DM.02G020600</t>
  </si>
  <si>
    <t>Sotub02g024220</t>
  </si>
  <si>
    <t>Soltu.DM.02G020610</t>
  </si>
  <si>
    <t>Sotub02g024240</t>
  </si>
  <si>
    <t>Soltu.DM.02G020630</t>
  </si>
  <si>
    <t>PHD finger family protein / bromo-adjacent homology (BAH) domain-containing protein/PHD finger family protein / bromo-adjacent homology (BAH) domain-containing protein</t>
  </si>
  <si>
    <t>Sotub02g024300</t>
  </si>
  <si>
    <t>Soltu.DM.02G020690</t>
  </si>
  <si>
    <t>ethylene-forming enzyme/ethylene-forming enzyme</t>
  </si>
  <si>
    <t>Sotub02g024320</t>
  </si>
  <si>
    <t>Soltu.DM.02G020710</t>
  </si>
  <si>
    <t>expansin A13</t>
  </si>
  <si>
    <t>PGSC0003DMG400016717</t>
  </si>
  <si>
    <t>Soltu.DM.02G020760</t>
  </si>
  <si>
    <t>Regulator of chromosome condensation (RCC1) family with FYVE zinc finger domain</t>
  </si>
  <si>
    <t>PGSC0003DMG400016718</t>
  </si>
  <si>
    <t>Soltu.DM.02G020770</t>
  </si>
  <si>
    <t>Pentatricopeptide repeat-containing protein, mitochondrial</t>
  </si>
  <si>
    <t>16.6.3.2.1</t>
  </si>
  <si>
    <t>RNA processing.organelle RNA processing machinery.RNA homeostasis.mitochondrial mRNA stabilisation.transcript stability factor *(MTSF1)</t>
  </si>
  <si>
    <t xml:space="preserve">mitochondrial transcript stability factor *(MTSF1) </t>
  </si>
  <si>
    <t>Sotub02g024400</t>
  </si>
  <si>
    <t>Soltu.DM.02G020790</t>
  </si>
  <si>
    <t>Sotub02g024440</t>
  </si>
  <si>
    <t>Soltu.DM.02G020840</t>
  </si>
  <si>
    <t>Phytoene synthase 2</t>
  </si>
  <si>
    <t>PHYTOENE SYNTHASE/PHYTOENE SYNTHASE/PHYTOENE SYNTHASE/PHYTOENE SYNTHASE</t>
  </si>
  <si>
    <t>16.1.4.1 secondary metabolism.isoprenoids.carotenoids.phytoene synthase | 16.1.4 secondary metabolism.isoprenoids.carotenoids | 16.1 secondary metabolism.isoprenoids | 16 secondary metabolism</t>
  </si>
  <si>
    <t>9.1.6.1.1 | 50.2.5</t>
  </si>
  <si>
    <t>Secondary metabolism.terpenoids.carotenoid biosynthesis.carotenes.phytoene synthase *(PSY) | Enzyme classification.EC_2 transferases.EC_2-5 transferase transferring alkyl or aryl group, other than methyl group</t>
  </si>
  <si>
    <t xml:space="preserve">phytoene synthase *(PSY)  | EC_2.5 transferase transferring alkyl or aryl group, other than methyl group </t>
  </si>
  <si>
    <t>Sotub02g024450</t>
  </si>
  <si>
    <t>Soltu.DM.02G020850</t>
  </si>
  <si>
    <t>glutathione S-transferase F11</t>
  </si>
  <si>
    <t>9.2.2.10.5 | 10.2.3.4</t>
  </si>
  <si>
    <t>Secondary metabolism.phenolics.flavonoid biosynthesis.anthocyanidins.anthocyanin glutathione S-transferase *(TT19) | Redox homeostasis.glutathione-based redox regulation.glutathione S-transferase activities.class phi glutathione S-transferase</t>
  </si>
  <si>
    <t xml:space="preserve">anthocyanin glutathione S-transferase *(TT19)  | class phi glutathione S-transferase </t>
  </si>
  <si>
    <t>Sotub02g024480</t>
  </si>
  <si>
    <t>Soltu.DM.02G020870</t>
  </si>
  <si>
    <t>30.1.1.10.5 | 50.6.2</t>
  </si>
  <si>
    <t>Clade-specific metabolism.Brassicaceae.glucosinolate biosynthesis.secondary modifications.benzoyl-CoA ligase *(BZO1) | Enzyme classification.EC_6 ligases.EC_6-2 ligase forming carbon-sulfur bond</t>
  </si>
  <si>
    <t xml:space="preserve">benzoyl-CoA ligase *(BZO1)  | EC_6.2 ligase forming carbon-sulfur bond </t>
  </si>
  <si>
    <t>Sotub02g024470</t>
  </si>
  <si>
    <t>Sotub02g024250</t>
  </si>
  <si>
    <t>Soltu.DM.02G020640</t>
  </si>
  <si>
    <t>plant UBX domain-containing protein</t>
  </si>
  <si>
    <t>Sotub02g024260</t>
  </si>
  <si>
    <t>Soltu.DM.02G020650</t>
  </si>
  <si>
    <t>Sotub02g024270</t>
  </si>
  <si>
    <t>Soltu.DM.02G020660</t>
  </si>
  <si>
    <t>Diphosphate-fructose-6-phosphate 1-phosphotransferase</t>
  </si>
  <si>
    <t>Sotub02g024280</t>
  </si>
  <si>
    <t>Soltu.DM.02G020670</t>
  </si>
  <si>
    <t>Plastid-lipid-associated protein, chloroplastic</t>
  </si>
  <si>
    <t>fibrillin</t>
  </si>
  <si>
    <t>5.9.1</t>
  </si>
  <si>
    <t>Lipid metabolism.plastoglobule-associated activities.Fibrillin plastoglobule core protein *(FBN1/2)</t>
  </si>
  <si>
    <t xml:space="preserve">Fibrillin plastoglobule core protein *(FBN1/2) </t>
  </si>
  <si>
    <t>Sotub02g024310</t>
  </si>
  <si>
    <t>Soltu.DM.02G020700</t>
  </si>
  <si>
    <t>13.5.4.1 | 20.2.4.5</t>
  </si>
  <si>
    <t>Cell division.plastid division.plastid separation.myosin adaptor protein *(CLMP) | Cytoskeleton organisation.microfilament network.myosin microfilament-based motor protein activities.myosin adaptor protein *(MadB)</t>
  </si>
  <si>
    <t xml:space="preserve">plastid separation myosin adaptor protein *(CLMP)  | myosin adaptor protein *(MadB) </t>
  </si>
  <si>
    <t>Sotub02g024350</t>
  </si>
  <si>
    <t>Soltu.DM.02G020720</t>
  </si>
  <si>
    <t>21.2.1.2.1</t>
  </si>
  <si>
    <t>Cell wall organisation.hemicellulose.xyloglucan.modification and degradation.xyloglucan O-acetyltransferase *(AXY9)</t>
  </si>
  <si>
    <t xml:space="preserve">xyloglucan O-acetyltransferase *(AXY9) </t>
  </si>
  <si>
    <t>Sotub02g024410</t>
  </si>
  <si>
    <t>Soltu.DM.02G020800</t>
  </si>
  <si>
    <t>Sucrose synthase 7</t>
  </si>
  <si>
    <t>sucrose synthase/sucrose synthase</t>
  </si>
  <si>
    <t>Sotub02g024420</t>
  </si>
  <si>
    <t>Soltu.DM.02G020820</t>
  </si>
  <si>
    <t>Ribosomal protein L18e/L15 superfamily protein</t>
  </si>
  <si>
    <t>29.2.1.1.3.2.15 protein.synthesis.ribosomal protein.prokaryotic.unknown organellar.50S subunit.L15 | 29.2.1.1.3.2 protein.synthesis.ribosomal protein.prokaryotic.unknown organellar.50S subunit | 29.2.1.1.3 protein.synthesis.ribosomal protein.prokaryotic.unknown organellar | 29.2.1.1 protein.synthesis.ribosomal protein.prokaryotic | 29.2.1 protein.synthesis.ribosomal protein | 29.2 protein.synthesis | 29 protein</t>
  </si>
  <si>
    <t>17.6.1.2.13</t>
  </si>
  <si>
    <t>Protein biosynthesis.organellar translation machinery.mitochondrial ribosome biogenesis.large ribosomal subunit proteome.component *(uL15m)</t>
  </si>
  <si>
    <t xml:space="preserve">component *(uL15m) of large mitoribosomal-subunit proteome </t>
  </si>
  <si>
    <t>Sotub02g024430</t>
  </si>
  <si>
    <t>Soltu.DM.02G020830</t>
  </si>
  <si>
    <t>SET domain group</t>
  </si>
  <si>
    <t>Sotub02g024460</t>
  </si>
  <si>
    <t>Soltu.DM.02G020860</t>
  </si>
  <si>
    <t>Sotub03g021270</t>
  </si>
  <si>
    <t>Soltu.DM.03G012480</t>
  </si>
  <si>
    <t>protein phosphatase 2CA</t>
  </si>
  <si>
    <t>18.5.1.2.1</t>
  </si>
  <si>
    <t>Protein modification.dephosphorylation.protein serine/threonine phosphatase families.PPM/PP2C Mn/Mg-dependent phosphatase families.clade A phosphatase</t>
  </si>
  <si>
    <t xml:space="preserve">clade A phosphatase </t>
  </si>
  <si>
    <t>Sotub03g021300</t>
  </si>
  <si>
    <t>Soltu.DM.03G012510</t>
  </si>
  <si>
    <t>Tropinone reductase</t>
  </si>
  <si>
    <t>Sotub03g021340</t>
  </si>
  <si>
    <t>Soltu.DM.03G012540</t>
  </si>
  <si>
    <t>Sotub03g021410</t>
  </si>
  <si>
    <t>Soltu.DM.03G012630</t>
  </si>
  <si>
    <t>Sotub06g022620</t>
  </si>
  <si>
    <t>Soltu.DM.06G018950</t>
  </si>
  <si>
    <t>cytochrome P450, family 76, subfamily C, polypeptide/cytochrome P450, family 76, subfamily G, polypeptide</t>
  </si>
  <si>
    <t>Sotub06g022670</t>
  </si>
  <si>
    <t>Soltu.DM.06G018910</t>
  </si>
  <si>
    <t>Sotub06g022720</t>
  </si>
  <si>
    <t>Soltu.DM.06G018850</t>
  </si>
  <si>
    <t>Sotub06g022740</t>
  </si>
  <si>
    <t>Soltu.DM.06G018840</t>
  </si>
  <si>
    <t>WRKY transcription factor 1</t>
  </si>
  <si>
    <t>Sotub06g022750</t>
  </si>
  <si>
    <t>Soltu.DM.06G018830</t>
  </si>
  <si>
    <t>Pentatricopeptide repeat</t>
  </si>
  <si>
    <t>Sotub06g022810</t>
  </si>
  <si>
    <t>Soltu.DM.06G018780</t>
  </si>
  <si>
    <t>Sotub06g022600</t>
  </si>
  <si>
    <t>Soltu.DM.06G018970</t>
  </si>
  <si>
    <t>Sotub06g022630</t>
  </si>
  <si>
    <t>Soltu.DM.06G018940</t>
  </si>
  <si>
    <t>cytochrome P450, family 76, subfamily C, polypeptide/cytochrome P450, family 76, subfamily C, polypeptide</t>
  </si>
  <si>
    <t>Sotub06g022680</t>
  </si>
  <si>
    <t>Soltu.DM.06G018900</t>
  </si>
  <si>
    <t>Diphthamide biosynthesis protein 1</t>
  </si>
  <si>
    <t>diphthamide synthesis DPH2 family protein</t>
  </si>
  <si>
    <t>17.4.2.2.1</t>
  </si>
  <si>
    <t>Protein biosynthesis.translation elongation.eEF2 mRNA-translocation factor activity.regulatory eEF2 diphthamide-modification.diphthamide biosynthesis protein *(DPH1)</t>
  </si>
  <si>
    <t xml:space="preserve">diphthamide biosynthesis protein *(DPH1) </t>
  </si>
  <si>
    <t>Sotub06g022700</t>
  </si>
  <si>
    <t>Soltu.DM.06G018870</t>
  </si>
  <si>
    <t>COSII_At1g32130 (Fragment)</t>
  </si>
  <si>
    <t>Transcription elongation factor (TFIIS) family protein</t>
  </si>
  <si>
    <t>15.3.5.4.2</t>
  </si>
  <si>
    <t>RNA biosynthesis.RNA polymerase II-dependent transcription.transcription elongation.SPT6-IWS1 transcription elongation complex.component *(IWS1)</t>
  </si>
  <si>
    <t xml:space="preserve">component *(IWS1) of SPT6-IWS1 transcription elongation complex </t>
  </si>
  <si>
    <t>Sotub06g022820</t>
  </si>
  <si>
    <t>Soltu.DM.06G018770</t>
  </si>
  <si>
    <t>Flavin-containing monooxygenase FMO GS-OX-like 2</t>
  </si>
  <si>
    <t>Flavin-binding monooxygenase family protein/Flavin-binding monooxygenase family protein/Flavin-binding monooxygenase family protein/Flavin-binding monooxygenase family protein</t>
  </si>
  <si>
    <t>16.5.1.1.1.10 secondary metabolism.sulfur-containing.glucosinolates.synthesis.aliphatic.flavin-containing monooxygenase | 16.5.1.1 secondary metabolism.sulfur-containing.glucosinolates.synthesis | 16.5.1.1.1 secondary metabolism.sulfur-containing.glucosinolates.synthesis.aliphatic | 16.5.1 secondary metabolism.sulfur-containing.glucosinolates | 16.5 secondary metabolism.sulfur-containing | 16 secondary metabolism</t>
  </si>
  <si>
    <t>Sotub06g022830</t>
  </si>
  <si>
    <t>Flavin-containing monooxygenase family protein</t>
  </si>
  <si>
    <t>Sotub05g023910</t>
  </si>
  <si>
    <t>Soltu.DM.05G021250</t>
  </si>
  <si>
    <t>Sotub05g023920</t>
  </si>
  <si>
    <t>Soltu.DM.05G021270</t>
  </si>
  <si>
    <t>Sotub05g023940</t>
  </si>
  <si>
    <t>Soltu.DM.05G021290</t>
  </si>
  <si>
    <t>Histone superfamily protein/Histone superfamily protein</t>
  </si>
  <si>
    <t>Sotub05g024040</t>
  </si>
  <si>
    <t>Soltu.DM.05G021360</t>
  </si>
  <si>
    <t>Sotub05g024050</t>
  </si>
  <si>
    <t>Soltu.DM.05G021370</t>
  </si>
  <si>
    <t>Sotub05g024080</t>
  </si>
  <si>
    <t>Soltu.DM.05G021390</t>
  </si>
  <si>
    <t>EPIDERMAL PATTERNING FACTOR-like protein 1</t>
  </si>
  <si>
    <t>Epidermal patterning factor proteins domain containing protein/Epidermal patterning factor proteins domain containing protein</t>
  </si>
  <si>
    <t>Sotub05g024090</t>
  </si>
  <si>
    <t>Soltu.DM.05G021400</t>
  </si>
  <si>
    <t>PGSC0003DMG400016802</t>
  </si>
  <si>
    <t>Soltu.DM.05G021280</t>
  </si>
  <si>
    <t>LMBR1 integral membrane protein</t>
  </si>
  <si>
    <t>LMBR1-like membrane protein</t>
  </si>
  <si>
    <t>Sotub05g023970</t>
  </si>
  <si>
    <t>Soltu.DM.05G021310</t>
  </si>
  <si>
    <t>PGSC0003DMG400016805</t>
  </si>
  <si>
    <t>Soltu.DM.05G021380</t>
  </si>
  <si>
    <t>Sotub05g024110</t>
  </si>
  <si>
    <t>Soltu.DM.05G021420</t>
  </si>
  <si>
    <t>Sotub01g016360</t>
  </si>
  <si>
    <t>Soltu.DM.01G020850</t>
  </si>
  <si>
    <t>nucleoside-triphosphatases;transmembrane receptors;nucleotide binding;ATP binding</t>
  </si>
  <si>
    <t>PGSC0003DMG400016809</t>
  </si>
  <si>
    <t>Soltu.DM.01G020870</t>
  </si>
  <si>
    <t>Sotub01g016370</t>
  </si>
  <si>
    <t>Soltu.DM.01G020840</t>
  </si>
  <si>
    <t>ethylene-responsive element binding protein</t>
  </si>
  <si>
    <t>Sotub01g016350</t>
  </si>
  <si>
    <t>Soltu.DM.01G020880</t>
  </si>
  <si>
    <t>Peptidyl-prolyl cis-trans isomerase FKBP5</t>
  </si>
  <si>
    <t>Sotub01g016330</t>
  </si>
  <si>
    <t>Soltu.DM.01G020890</t>
  </si>
  <si>
    <t>plastid developmental protein DAG, putative</t>
  </si>
  <si>
    <t>Sotub10g017440</t>
  </si>
  <si>
    <t>Soltu.DM.10G018120</t>
  </si>
  <si>
    <t>Calcium-dependent protein kinase family protein/Calcium-dependent protein kinase family protein</t>
  </si>
  <si>
    <t>Sotub10g017500</t>
  </si>
  <si>
    <t>Soltu.DM.10G018190</t>
  </si>
  <si>
    <t>GTP-binding protein/GTP-binding protein</t>
  </si>
  <si>
    <t>Sotub10g017370</t>
  </si>
  <si>
    <t>Soltu.DM.10G018050</t>
  </si>
  <si>
    <t>Sotub10g017390</t>
  </si>
  <si>
    <t>Soltu.DM.10G018070</t>
  </si>
  <si>
    <t>Sotub10g017400</t>
  </si>
  <si>
    <t>Soltu.DM.10G018080</t>
  </si>
  <si>
    <t>Sotub10g017410</t>
  </si>
  <si>
    <t>Soltu.DM.10G018090</t>
  </si>
  <si>
    <t>Sotub10g017460</t>
  </si>
  <si>
    <t>Soltu.DM.10G018140</t>
  </si>
  <si>
    <t>Pantothenate kinase 4</t>
  </si>
  <si>
    <t>Sotub10g017450</t>
  </si>
  <si>
    <t>Aminoacylase ACY1 and related metalloexopeptidases (ISS)</t>
  </si>
  <si>
    <t>Sotub10g017470</t>
  </si>
  <si>
    <t>Soltu.DM.10G018160</t>
  </si>
  <si>
    <t>Vacuolar sorting protein 9 (VPS9) domain</t>
  </si>
  <si>
    <t>Sotub10g017530</t>
  </si>
  <si>
    <t>Soltu.DM.10G018230</t>
  </si>
  <si>
    <t>SCARECROW</t>
  </si>
  <si>
    <t>15.5.10.2 | 26.4.1.5 | 29.2.3.2</t>
  </si>
  <si>
    <t>RNA biosynthesis.DNA-binding transcriptional regulation.undefined DNA-binding domain.GRAS transcription factor | External stimuli response.gravity.sensing and signalling.transcription factor *(SCR) | Plant organogenesis.root formation.endodermis apical meristem.transcriptional regulator *(SCR)</t>
  </si>
  <si>
    <t xml:space="preserve">GRAS transcription factor  | gravity signalling transcription factor *(SCR)  | GRAS-type transcriptional regulator *(SCR) of root development </t>
  </si>
  <si>
    <t>PGSC0003DMG400016841</t>
  </si>
  <si>
    <t>Soltu.DM.09G022750</t>
  </si>
  <si>
    <t>7.12.3.2.1</t>
  </si>
  <si>
    <t>Coenzyme metabolism.iron-sulfur cluster assembly machinery.cytosolic CIA system.transfer phase.assembly factor *(CIA1)</t>
  </si>
  <si>
    <t xml:space="preserve">assembly factor CIA1 of cytosolic CIA system transfer phase </t>
  </si>
  <si>
    <t>Sotub09g021880</t>
  </si>
  <si>
    <t>Soltu.DM.09G022730</t>
  </si>
  <si>
    <t>Genomic DNA chromosome 5 TAC clone K22G18</t>
  </si>
  <si>
    <t>Sotub09g021900</t>
  </si>
  <si>
    <t>Soltu.DM.09G022720</t>
  </si>
  <si>
    <t>24.2.13.26</t>
  </si>
  <si>
    <t>Sotub09g021910</t>
  </si>
  <si>
    <t>Soltu.DM.09G022710</t>
  </si>
  <si>
    <t>RNA-binding protein-defense related/RNA-binding protein-defense related</t>
  </si>
  <si>
    <t>PGSC0003DMG400016845</t>
  </si>
  <si>
    <t>Soltu.DM.09G022700</t>
  </si>
  <si>
    <t>Sotub09g021790</t>
  </si>
  <si>
    <t>Soltu.DM.09G022840</t>
  </si>
  <si>
    <t>SAR8.2 protein</t>
  </si>
  <si>
    <t>Sar8.2 family domain containing protein</t>
  </si>
  <si>
    <t>PGSC0003DMG400016849</t>
  </si>
  <si>
    <t>Soltu.DM.09G022780</t>
  </si>
  <si>
    <t>Protease Do-like 2, chloroplastic</t>
  </si>
  <si>
    <t>DEGP protease</t>
  </si>
  <si>
    <t>Sotub09g021920</t>
  </si>
  <si>
    <t>Soltu.DM.09G022690</t>
  </si>
  <si>
    <t>Rho GTPase activating protein with PAK-box/P21-Rho-binding domain</t>
  </si>
  <si>
    <t>Sotub09g021950</t>
  </si>
  <si>
    <t>Soltu.DM.09G022660</t>
  </si>
  <si>
    <t>Sotub12g030010</t>
  </si>
  <si>
    <t>Soltu.DM.12G002870</t>
  </si>
  <si>
    <t>Sotub12g029990</t>
  </si>
  <si>
    <t>Soltu.DM.12G002890</t>
  </si>
  <si>
    <t>NB-ARC domain containing protein expressed</t>
  </si>
  <si>
    <t>Sotub12g030000</t>
  </si>
  <si>
    <t>PGSC0003DMG400016860</t>
  </si>
  <si>
    <t>Soltu.DM.12G002900</t>
  </si>
  <si>
    <t>PDR-type ABC transporter 2</t>
  </si>
  <si>
    <t>Sotub12g029950</t>
  </si>
  <si>
    <t>Soltu.DM.12G002930</t>
  </si>
  <si>
    <t>phloem protein 2-B10/phloem protein 2-B10</t>
  </si>
  <si>
    <t>Sotub12g029820</t>
  </si>
  <si>
    <t>Soltu.DM.12G003040</t>
  </si>
  <si>
    <t>Chalcone and stilbene synthase family protein/Chalcone and stilbene synthase family protein</t>
  </si>
  <si>
    <t>Sotub12g029910</t>
  </si>
  <si>
    <t>Soltu.DM.12G002960</t>
  </si>
  <si>
    <t>Voltage-gated potassium channel beta subunit</t>
  </si>
  <si>
    <t>potassium channel beta subunit</t>
  </si>
  <si>
    <t>Sotub04g033170</t>
  </si>
  <si>
    <t>Soltu.DM.04G034860</t>
  </si>
  <si>
    <t>Sotub04g033160</t>
  </si>
  <si>
    <t>Soltu.DM.04G034850</t>
  </si>
  <si>
    <t>GP63 leishmanolysin</t>
  </si>
  <si>
    <t>metalloendopeptidases;zinc ion binding</t>
  </si>
  <si>
    <t>19.4.6.2</t>
  </si>
  <si>
    <t>Protein homeostasis.proteolysis.metallopeptidase activities.Leishmanolysin-type metalloprotease</t>
  </si>
  <si>
    <t xml:space="preserve">Leishmanolysin-type metalloprotease </t>
  </si>
  <si>
    <t>Sotub04g033120</t>
  </si>
  <si>
    <t>Soltu.DM.04G034810</t>
  </si>
  <si>
    <t>Sotub04g033070</t>
  </si>
  <si>
    <t>Soltu.DM.04G034760</t>
  </si>
  <si>
    <t>F-box/RNI-like superfamily protein/F-box/RNI-like superfamily protein/F-box/RNI-like superfamily protein/F-box/RNI-like superfamily protein/F-box/RNI-like superfamily protein/F-box/RNI-like superfamily protein/F-box/RNI-like superfamily protein</t>
  </si>
  <si>
    <t>Sotub04g033060</t>
  </si>
  <si>
    <t>F-box/FBD/LRR-repeat protein At1g13570</t>
  </si>
  <si>
    <t>Sotub04g033050</t>
  </si>
  <si>
    <t>Soltu.DM.04G034750</t>
  </si>
  <si>
    <t>ribosomal protein S9/ribosomal protein S9/ribosomal protein S9</t>
  </si>
  <si>
    <t>29.2.1.1.1.1.9 protein.synthesis.ribosomal protein.prokaryotic.chloroplast.30S subunit.S9 | 29.2.1.1.1.1 protein.synthesis.ribosomal protein.prokaryotic.chloroplast.30S subunit | 29.2.1.1.1 protein.synthesis.ribosomal protein.prokaryotic.chloroplast | 29.2.1.1 protein.synthesis.ribosomal protein.prokaryotic | 29.2.1 protein.synthesis.ribosomal protein | 29.2 protein.synthesis | 29 protein</t>
  </si>
  <si>
    <t>17.6.2.3.9</t>
  </si>
  <si>
    <t>Protein biosynthesis.organellar translation machinery.plastidial ribosome biogenesis.small ribosomal subunit proteome.component *(uS9c)</t>
  </si>
  <si>
    <t xml:space="preserve">component *(uS9c) of small plastid ribosomal-subunit proteome </t>
  </si>
  <si>
    <t>Sotub04g033030</t>
  </si>
  <si>
    <t>Soltu.DM.04G034730</t>
  </si>
  <si>
    <t>Glycosyl transferase family 2</t>
  </si>
  <si>
    <t>Sotub04g033010</t>
  </si>
  <si>
    <t>Soltu.DM.04G034710</t>
  </si>
  <si>
    <t>Octanoyltransferase</t>
  </si>
  <si>
    <t>Biotin/lipoate A/B protein ligase family/Biotin/lipoate A/B protein ligase family/Biotin/lipoate A/B protein ligase family</t>
  </si>
  <si>
    <t>7.17.2 | 50.2.3</t>
  </si>
  <si>
    <t>Coenzyme metabolism.lipoic acid biosynthesis.lipoyltransferase | Enzyme classification.EC_2 transferases.EC_2-3 acyltransferase</t>
  </si>
  <si>
    <t xml:space="preserve">lipoyltransferase  | EC_2.3 acyltransferase </t>
  </si>
  <si>
    <t>Sotub04g032980</t>
  </si>
  <si>
    <t>Soltu.DM.04G034690</t>
  </si>
  <si>
    <t>Sotub04g033130</t>
  </si>
  <si>
    <t>Soltu.DM.04G034820</t>
  </si>
  <si>
    <t>GNS1/SUR4 membrane family protein</t>
  </si>
  <si>
    <t>Sotub04g033100</t>
  </si>
  <si>
    <t>Soltu.DM.04G034790</t>
  </si>
  <si>
    <t>LIM domain-containing protein/LIM domain-containing protein/LIM domain-containing protein/LIM domain-containing protein/LIM domain-containing protein</t>
  </si>
  <si>
    <t>PGSC0003DMG400016891</t>
  </si>
  <si>
    <t>Soltu.DM.04G034770</t>
  </si>
  <si>
    <t>Inositol polyphosphate 5-phosphatase</t>
  </si>
  <si>
    <t>inositol polyphosphate 5-phosphatase</t>
  </si>
  <si>
    <t>27.6.1.5.3 | 50.3.1</t>
  </si>
  <si>
    <t>Multi-process regulation.phosphoinositide signalling.inositol phosphate metabolism.inositol polyphosphate phosphatase activities.type-IV inositol-polyphosphate 5-phosphatase | Enzyme classification.EC_3 hydrolases.EC_3-1 hydrolase acting on ester bond</t>
  </si>
  <si>
    <t xml:space="preserve">type-IV inositol-polyphosphate 5-phosphatase  | EC_3.1 hydrolase acting on ester bond </t>
  </si>
  <si>
    <t>Sotub04g033020</t>
  </si>
  <si>
    <t>Soltu.DM.04G034720</t>
  </si>
  <si>
    <t>Os07g0656700 protein (Fragment)</t>
  </si>
  <si>
    <t>Sotub04g033000</t>
  </si>
  <si>
    <t>Soltu.DM.04G034700</t>
  </si>
  <si>
    <t>Sotub05g018250</t>
  </si>
  <si>
    <t>Soltu.DM.05G014240</t>
  </si>
  <si>
    <t>Sotub05g018310</t>
  </si>
  <si>
    <t>Soltu.DM.05G014290</t>
  </si>
  <si>
    <t>PGSC0003DMG400016906</t>
  </si>
  <si>
    <t>Soltu.DM.10G016240</t>
  </si>
  <si>
    <t>BZIP transcription factor BZI-2</t>
  </si>
  <si>
    <t>PGSC0003DMG400016908</t>
  </si>
  <si>
    <t>Soltu.DM.10G016190</t>
  </si>
  <si>
    <t>11.11.1.11.2</t>
  </si>
  <si>
    <t>Phytohormone action.signalling peptides.NCRP (non-cysteine-rich-peptide) category.PNP-peptide activity.PNP peptide receptor *(PNP-R)</t>
  </si>
  <si>
    <t xml:space="preserve">PNP peptide receptor *(PNP-R) </t>
  </si>
  <si>
    <t>PGSC0003DMG400016909</t>
  </si>
  <si>
    <t>Soltu.DM.10G016230</t>
  </si>
  <si>
    <t>Phosphatidylinositol transporter</t>
  </si>
  <si>
    <t>Sotub03g016550</t>
  </si>
  <si>
    <t>Soltu.DM.03G011360</t>
  </si>
  <si>
    <t>Self-pruning interacting protein 1</t>
  </si>
  <si>
    <t>cyclin-dependent protein kinase inhibitors</t>
  </si>
  <si>
    <t>13.2.1.3.2 | 27.2.7.2</t>
  </si>
  <si>
    <t>Cell division.cell cycle organisation.cell cycle control.CYCLIN-dependent protein kinase inhibitor activities.inhibitor *(SIM) | Multi-process regulation.Programmed Cell Death (PCD) system.CPR5-CKI signalling pathway.regulatory kinase inhibitor *(SIM)</t>
  </si>
  <si>
    <t xml:space="preserve">SIM-type cyclin-dependent kinase inhibitor  | regulatory kinase inhibitor *(SIM) of CPR5-CKI signalling pathway </t>
  </si>
  <si>
    <t>Sotub03g016570</t>
  </si>
  <si>
    <t>Soltu.DM.03G011350</t>
  </si>
  <si>
    <t>Non-symbiotic hemoglobin 2</t>
  </si>
  <si>
    <t>haemoglobin/haemoglobin/haemoglobin</t>
  </si>
  <si>
    <t>PGSC0003DMG400016917</t>
  </si>
  <si>
    <t>Soltu.DM.03G011280</t>
  </si>
  <si>
    <t>PHD finger transcription factor, putative/PHD finger transcription factor, putative</t>
  </si>
  <si>
    <t>Sotub03g016540</t>
  </si>
  <si>
    <t>Soltu.DM.03G011370</t>
  </si>
  <si>
    <t>Phosphatidate cytidylyltransferase family protein expressed</t>
  </si>
  <si>
    <t>vitamin E pathway gene/vitamin E pathway gene</t>
  </si>
  <si>
    <t>10.5.7 | 35.2</t>
  </si>
  <si>
    <t>Redox homeostasis.tocopherol biosynthesis.phytol kinase *(VTE5) | No Mercator4 annotation.no other annotation available</t>
  </si>
  <si>
    <t xml:space="preserve">phytol kinase *(VTE5)  | not classified </t>
  </si>
  <si>
    <t>Sotub03g016580</t>
  </si>
  <si>
    <t>Soltu.DM.03G011340</t>
  </si>
  <si>
    <t>Sotub03g016600</t>
  </si>
  <si>
    <t>Soltu.DM.03G011310</t>
  </si>
  <si>
    <t>Sotub03g016620</t>
  </si>
  <si>
    <t>Soltu.DM.03G011290</t>
  </si>
  <si>
    <t>RNA-binding (RRM/RBD/RNP motifs) family protein with retrovirus zinc finger-like domain</t>
  </si>
  <si>
    <t>Sotub04g019820</t>
  </si>
  <si>
    <t>Soltu.DM.04G020590</t>
  </si>
  <si>
    <t>Sotub04g019770</t>
  </si>
  <si>
    <t>Soltu.DM.04G020490</t>
  </si>
  <si>
    <t>T8.1 (Fragment)</t>
  </si>
  <si>
    <t>Protein Ycf2/Protein Ycf2/Protein Ycf2</t>
  </si>
  <si>
    <t>5.8.1.1 | 35.2</t>
  </si>
  <si>
    <t>Lipid metabolism.cytoplasmic lipid droplet-associated activities.lipid droplet-plasma membrane tethering complex.lipid droplet-localized component *(SLDP) | No Mercator4 annotation.no other annotation available</t>
  </si>
  <si>
    <t xml:space="preserve">component *(SLDP) of lipid droplet-plasma membrane tethering complex  | not classified </t>
  </si>
  <si>
    <t>Sotub06g014460</t>
  </si>
  <si>
    <t>Soltu.DM.06G009480</t>
  </si>
  <si>
    <t>Chaperone clpB 1</t>
  </si>
  <si>
    <t>Double Clp-N motif-containing P-loop nucleoside triphosphate hydrolases superfamily protein/Double Clp-N motif-containing P-loop nucleoside triphosphate hydrolases superfamily protein</t>
  </si>
  <si>
    <t>29.5.5 protein.degradation.serine protease | 20.2.1 stress.abiotic.heat | 20.2 stress.abiotic | 20 stress | 29.5 protein.degradation | 29 protein</t>
  </si>
  <si>
    <t>11.9.2.3 | 11.10.1.3</t>
  </si>
  <si>
    <t>Phytohormone action.strigolactone.perception and signal transduction.regulatory protein *(SMXL6/7) | Phytohormone action.karrikins.perception and signalling.regulatory protein *(SMAX1)</t>
  </si>
  <si>
    <t xml:space="preserve">regulatory protein *(SMXL6/7) of strigolactone signalling  | regulatory protein *(SMAX1) of karrikin signalling </t>
  </si>
  <si>
    <t>Sotub06g014470</t>
  </si>
  <si>
    <t>Soltu.DM.06G009430</t>
  </si>
  <si>
    <t>18.4.3.3 | 50.2.7</t>
  </si>
  <si>
    <t>Protein modification.phosphorylation.CMGC protein kinase families.DYRK protein kinase | Enzyme classification.EC_2 transferases.EC_2-7 transferase transferring phosphorus-containing group</t>
  </si>
  <si>
    <t xml:space="preserve">DYRK protein kinase  | EC_2.7 transferase transferring phosphorus-containing group </t>
  </si>
  <si>
    <t>Sotub12g025350</t>
  </si>
  <si>
    <t>Soltu.DM.12G007270</t>
  </si>
  <si>
    <t>bZIP transcription factor family protein/bZIP transcription factor family protein/bZIP transcription factor family protein/bZIP transcription factor family protein</t>
  </si>
  <si>
    <t>Sotub12g025340</t>
  </si>
  <si>
    <t>Soltu.DM.12G007280</t>
  </si>
  <si>
    <t>Chaperone DnaJ</t>
  </si>
  <si>
    <t>Sotub12g025270</t>
  </si>
  <si>
    <t>Soltu.DM.12G007350</t>
  </si>
  <si>
    <t>Prostaglandin E synthase 3</t>
  </si>
  <si>
    <t>Sotub12g025250</t>
  </si>
  <si>
    <t>Soltu.DM.12G007370</t>
  </si>
  <si>
    <t>Sotub12g025320</t>
  </si>
  <si>
    <t>Soltu.DM.12G007300</t>
  </si>
  <si>
    <t>ATP synthase delta subunit</t>
  </si>
  <si>
    <t>1.1.9.2.4</t>
  </si>
  <si>
    <t>Photosynthesis.photophosphorylation.ATP synthase complex.peripheral CF1 subcomplex.subunit delta</t>
  </si>
  <si>
    <t xml:space="preserve">subunit delta of peripheral CF1 subcomplex of ATP synthase complex </t>
  </si>
  <si>
    <t>Sotub12g025300</t>
  </si>
  <si>
    <t>Soltu.DM.12G007320</t>
  </si>
  <si>
    <t>Sotub12g025290</t>
  </si>
  <si>
    <t>Soltu.DM.12G007330</t>
  </si>
  <si>
    <t>Sotub12g025280</t>
  </si>
  <si>
    <t>Soltu.DM.12G007340</t>
  </si>
  <si>
    <t>NAC domain containing protein/NAC domain containing protein/NAC domain containing protein/NAC domain containing protein</t>
  </si>
  <si>
    <t>15.5.7.1 | 27.15.4</t>
  </si>
  <si>
    <t>RNA biosynthesis.DNA-binding transcriptional regulation.beta-hairpin exposed by alpha/beta-scaffold structure.NAC transcription factor | Multi-process regulation.retrograde signalling.transcription factor *(ANAC13/17)</t>
  </si>
  <si>
    <t xml:space="preserve">NAC transcription factor  | transcription factor *(ANAC13/17) </t>
  </si>
  <si>
    <t>Sotub12g025260</t>
  </si>
  <si>
    <t>Soltu.DM.12G007360</t>
  </si>
  <si>
    <t>F-actin capping protein beta subunit family protein</t>
  </si>
  <si>
    <t>Subunits of heterodimeric actin filament capping protein Capz superfamily</t>
  </si>
  <si>
    <t>20.2.2.7.2</t>
  </si>
  <si>
    <t>Cytoskeleton organisation.microfilament network.actin polymerisation.actin capping protein heterodimer.component beta</t>
  </si>
  <si>
    <t xml:space="preserve">component beta of actin capping protein heterodimer </t>
  </si>
  <si>
    <t>Sotub05g014830</t>
  </si>
  <si>
    <t>Soltu.DM.05G010190</t>
  </si>
  <si>
    <t>Cellulase (glycosyl hydrolase family 5) protein/Cellulase (glycosyl hydrolase family 5) protein</t>
  </si>
  <si>
    <t>Sotub05g014880</t>
  </si>
  <si>
    <t>Soltu.DM.05G010260</t>
  </si>
  <si>
    <t>Sieve element occlusion c</t>
  </si>
  <si>
    <t>PGSC0003DMG400016968</t>
  </si>
  <si>
    <t>Soltu.DM.05G010170</t>
  </si>
  <si>
    <t>EMB1745</t>
  </si>
  <si>
    <t>16.3.1.2.2</t>
  </si>
  <si>
    <t>RNA processing.RNA transport.receptor-mediated nuclear transport.mRNA export.regulatory protein *(GLE1) of LOS4 helicase</t>
  </si>
  <si>
    <t xml:space="preserve">regulatory protein *(GLE1) of LOS4 helicase </t>
  </si>
  <si>
    <t>Sotub05g014840</t>
  </si>
  <si>
    <t>Soltu.DM.05G010200</t>
  </si>
  <si>
    <t>Sotub05g014860</t>
  </si>
  <si>
    <t>Soltu.DM.05G010240</t>
  </si>
  <si>
    <t>Sieve element occlusion b</t>
  </si>
  <si>
    <t>Sotub05g014870</t>
  </si>
  <si>
    <t>Soltu.DM.05G010250</t>
  </si>
  <si>
    <t>Sieve element occlusion i</t>
  </si>
  <si>
    <t>Sieve element occlusion C-terminus domain containing protein</t>
  </si>
  <si>
    <t>Sotub05g014890</t>
  </si>
  <si>
    <t>Soltu.DM.05G010270</t>
  </si>
  <si>
    <t>Sotub11g008060</t>
  </si>
  <si>
    <t>Soltu.DM.11G001790</t>
  </si>
  <si>
    <t>PGSC0003DMG400016990</t>
  </si>
  <si>
    <t>Soltu.DM.04G006530</t>
  </si>
  <si>
    <t>Exocyst subunit EXO70 A1</t>
  </si>
  <si>
    <t>exocyst subunit exo70 family protein A1</t>
  </si>
  <si>
    <t>PGSC0003DMG400016997</t>
  </si>
  <si>
    <t>Soltu.DM.04G006520</t>
  </si>
  <si>
    <t>pentatricopeptide (PPR) repeat-containing protein/pentatricopeptide (PPR) repeat-containing protein/pentatricopeptide (PPR) repeat-containing protein/pentatricopeptide (PPR) repeat-containing protein/pentatricopeptide (PPR) repeat-containing protein/pentatricopeptide (PPR) repeat-containing protein/pentatricopeptide (PPR) repeat-containing protein</t>
  </si>
  <si>
    <t>16.6.1.1.7</t>
  </si>
  <si>
    <t>RNA processing.organelle RNA processing machinery.pre-RNA splicing.plastidial RNA splicing.RNA splicing factor *(PPR4)</t>
  </si>
  <si>
    <t xml:space="preserve">RNA splicing factor *(PPR4) </t>
  </si>
  <si>
    <t>PGSC0003DMG400016998</t>
  </si>
  <si>
    <t>Soltu.DM.04G006500</t>
  </si>
  <si>
    <t>Dual specificity protein phosphatase Diacylglycerol kinase, catalytic region</t>
  </si>
  <si>
    <t>Sotub12g017610</t>
  </si>
  <si>
    <t>Soltu.DM.12G018820</t>
  </si>
  <si>
    <t>Sotub02g009090</t>
  </si>
  <si>
    <t>Soltu.DM.02G002150</t>
  </si>
  <si>
    <t>PGSC0003DMG400017035</t>
  </si>
  <si>
    <t>Soltu.DM.09G009770</t>
  </si>
  <si>
    <t>RAPTOR1B</t>
  </si>
  <si>
    <t>HEAT repeat ;WD domain, G-beta repeat protein protein</t>
  </si>
  <si>
    <t>27.10.1.2</t>
  </si>
  <si>
    <t>Multi-process regulation.TOR (Target Of Rapamycin) signalling.TORC complex.regulatory component *(RAPTOR)</t>
  </si>
  <si>
    <t xml:space="preserve">regulatory component *(RAPTOR) of TORC complex </t>
  </si>
  <si>
    <t>Sotub01g031000</t>
  </si>
  <si>
    <t>Soltu.DM.01G032550</t>
  </si>
  <si>
    <t>Flap endonuclease-1</t>
  </si>
  <si>
    <t>13.3.5.2.2.1</t>
  </si>
  <si>
    <t>Cell division.meiotic recombination.meiotic crossover.class-II/MUS81-dependent crossover pathway.canonical Holliday junction resolution.canonical Holliday junction resolvase *(GEN1)</t>
  </si>
  <si>
    <t xml:space="preserve">canonical Holliday junction resolvase *(GEN1) </t>
  </si>
  <si>
    <t>PGSC0003DMG400017050</t>
  </si>
  <si>
    <t>Soltu.DM.01G032530</t>
  </si>
  <si>
    <t>Dimethyladenosine transferase</t>
  </si>
  <si>
    <t>Ribosomal RNA adenine dimethylase family protein/Ribosomal RNA adenine dimethylase family protein</t>
  </si>
  <si>
    <t>16.2.4.2.2</t>
  </si>
  <si>
    <t>RNA processing.RNA modification.rRNA modification.rRNA methylation.rRNA adenosine dimethylase *(PFC)</t>
  </si>
  <si>
    <t xml:space="preserve">rRNA adenosine dimethylase *(PFC) </t>
  </si>
  <si>
    <t>Sotub01g030940</t>
  </si>
  <si>
    <t>Soltu.DM.01G032490</t>
  </si>
  <si>
    <t>arginine/serine-rich splicing factor/arginine/serine-rich splicing factor</t>
  </si>
  <si>
    <t>15.5.7.6.1.7 | 16.1.6.4 | 26.11.1.7</t>
  </si>
  <si>
    <t>RNA biosynthesis.DNA-binding transcriptional regulation.beta-hairpin exposed by alpha/beta-scaffold structure.AP2/ERF family.ERF subfamily.subgroup ERF-V transcription factor *(SHN) | RNA processing.pre-RNA splicing.spliceosome-associated non-snRNP factor activities.RNA splicing factor *(RS31/40/41) | External stimuli response.symbiont.common symbiotic signalling pathway (CSSP).transcription factor *(ERN1)</t>
  </si>
  <si>
    <t xml:space="preserve">subgroup ERF-V transcription factor  | RNA splicing factor *(RS31/40/41)  | transcription factor *(ERN1) </t>
  </si>
  <si>
    <t>Sotub01g031020</t>
  </si>
  <si>
    <t>Soltu.DM.01G032560</t>
  </si>
  <si>
    <t>Sotub01g031010</t>
  </si>
  <si>
    <t>Sotub01g030970</t>
  </si>
  <si>
    <t>Soltu.DM.01G032510</t>
  </si>
  <si>
    <t>Fructosamine kinase family protein</t>
  </si>
  <si>
    <t>Sotub01g030960</t>
  </si>
  <si>
    <t>Soltu.DM.01G032500</t>
  </si>
  <si>
    <t>Sotub08g022560</t>
  </si>
  <si>
    <t>Soltu.DM.08G021570</t>
  </si>
  <si>
    <t>disease resistance protein (TIR-NBS-LRR class)</t>
  </si>
  <si>
    <t>PGSC0003DMG400017069</t>
  </si>
  <si>
    <t>Soltu.DM.12G016790</t>
  </si>
  <si>
    <t>Beta-amyrin synthase</t>
  </si>
  <si>
    <t>Terpenoid cyclases family protein/Terpenoid cyclases family protein</t>
  </si>
  <si>
    <t>9.1.4.3 | 50.5.4</t>
  </si>
  <si>
    <t>Secondary metabolism.terpenoids.terpene biosynthesis.triterpenoid synthase | Enzyme classification.EC_5 isomerases.EC_5-4 intramolecular transferase</t>
  </si>
  <si>
    <t xml:space="preserve">triterpenoid synthase  | EC_5.4 intramolecular transferase </t>
  </si>
  <si>
    <t>PGSC0003DMG400017081</t>
  </si>
  <si>
    <t>Soltu.DM.06G013360</t>
  </si>
  <si>
    <t>PGSC0003DMG400017087</t>
  </si>
  <si>
    <t>Soltu.DM.04G001710</t>
  </si>
  <si>
    <t>Putative late blight resistance protein homolog R1A-3</t>
  </si>
  <si>
    <t>PGSC0003DMG400017091</t>
  </si>
  <si>
    <t>Soltu.DM.08G001620</t>
  </si>
  <si>
    <t>Patatin-01</t>
  </si>
  <si>
    <t>Acyl transferase/acyl hydrolase/lysophospholipase superfamily protein</t>
  </si>
  <si>
    <t>Sotub01g013340</t>
  </si>
  <si>
    <t>Soltu.DM.01G019000</t>
  </si>
  <si>
    <t>Galactokinase</t>
  </si>
  <si>
    <t>Mevalonate/galactokinase family protein</t>
  </si>
  <si>
    <t>3.8.1 minor CHO metabolism.galactose.galactokinases | 3.8 minor CHO metabolism.galactose | 3 minor CHO metabolism</t>
  </si>
  <si>
    <t>3.7.1 | 50.2.7</t>
  </si>
  <si>
    <t>Carbohydrate metabolism.galactose metabolism.D-galactokinase | Enzyme classification.EC_2 transferases.EC_2-7 transferase transferring phosphorus-containing group</t>
  </si>
  <si>
    <t xml:space="preserve">D-galactokinase  | EC_2.7 transferase transferring phosphorus-containing group </t>
  </si>
  <si>
    <t>PGSC0003DMG400017096</t>
  </si>
  <si>
    <t>Soltu.DM.09G017120</t>
  </si>
  <si>
    <t>Ripening regulated protein</t>
  </si>
  <si>
    <t>PGSC0003DMG400017098</t>
  </si>
  <si>
    <t>Soltu.DM.09G017090</t>
  </si>
  <si>
    <t>Hsp20.1 protein</t>
  </si>
  <si>
    <t>Sotub03g010090</t>
  </si>
  <si>
    <t>Soltu.DM.03G005260</t>
  </si>
  <si>
    <t>branched-chain amino acid aminotransferase 5 / branched-chain amino acid transaminase 5 (BCAT5)/branched-chain amino acid aminotransferase 5 / branched-chain amino acid transaminase 5 (BCAT5)</t>
  </si>
  <si>
    <t>PGSC0003DMG400017101</t>
  </si>
  <si>
    <t>Soltu.DM.03G005240</t>
  </si>
  <si>
    <t>Ubiquitin ligase protein FANCL</t>
  </si>
  <si>
    <t>Sotub09g016690</t>
  </si>
  <si>
    <t>Soltu.DM.09G009280</t>
  </si>
  <si>
    <t>Os04g0479300 protein (Fragment)</t>
  </si>
  <si>
    <t>14.4.1.2.2</t>
  </si>
  <si>
    <t>DNA damage response.homologous recombination repair (HR).BRCC regulatory holo-complex.BRCA1-A deubiquitination complex.component *(ABRAXAS)</t>
  </si>
  <si>
    <t xml:space="preserve">component *(ABRAXAS) of BRCC deubiquination complex </t>
  </si>
  <si>
    <t>Sotub07g019150</t>
  </si>
  <si>
    <t>Soltu.DM.07G017150</t>
  </si>
  <si>
    <t>cellulose synthase-like B1</t>
  </si>
  <si>
    <t>21.2.4.1</t>
  </si>
  <si>
    <t>Cell wall organisation.hemicellulose.mixed-linked glucan.glycosyltransferase *(CSLB/CSLH)</t>
  </si>
  <si>
    <t xml:space="preserve">glycosyltransferase *(CSLB/CSLH) </t>
  </si>
  <si>
    <t>Sotub03g026570</t>
  </si>
  <si>
    <t>Soltu.DM.03G027250</t>
  </si>
  <si>
    <t>Nodulin-like protein (Fragment)</t>
  </si>
  <si>
    <t>Nodulin-like / Major Facilitator Superfamily protein</t>
  </si>
  <si>
    <t>Sotub03g026580</t>
  </si>
  <si>
    <t>Soltu.DM.03G027240</t>
  </si>
  <si>
    <t>Sotub10g028920</t>
  </si>
  <si>
    <t>Soltu.DM.10G021400</t>
  </si>
  <si>
    <t>PGSC0003DMG400017124</t>
  </si>
  <si>
    <t>Soltu.DM.08G025710</t>
  </si>
  <si>
    <t>PGSC0003DMG400017125</t>
  </si>
  <si>
    <t>Soltu.DM.08G025720</t>
  </si>
  <si>
    <t>PGSC0003DMG400017127</t>
  </si>
  <si>
    <t>Soltu.DM.07G009530</t>
  </si>
  <si>
    <t>Cyclin-dependent protein kinase</t>
  </si>
  <si>
    <t>13.2.1.1.9</t>
  </si>
  <si>
    <t>Cell division.cell cycle organisation.cell cycle control.CYCLIN regulatory protein activities.regulatory protein *(CYCT)</t>
  </si>
  <si>
    <t xml:space="preserve">regulatory protein *(CYCT) of cell cycle </t>
  </si>
  <si>
    <t>PGSC0003DMG400017130</t>
  </si>
  <si>
    <t>Soltu.DM.06G006620</t>
  </si>
  <si>
    <t>Sotub09g025220</t>
  </si>
  <si>
    <t>Soltu.DM.09G027390</t>
  </si>
  <si>
    <t>Succinate semialdehyde dehydrogenase</t>
  </si>
  <si>
    <t>aldehyde dehydrogenase 5F1/aldehyde dehydrogenase 5F1</t>
  </si>
  <si>
    <t>8.2.99 TCA / organic transformation.other organic acid transformations.misc | 8.2 TCA / organic transformation.other organic acid transformations | 8 TCA / organic transformation</t>
  </si>
  <si>
    <t>4.6.2.2.1 | 50.1.2</t>
  </si>
  <si>
    <t>Amino acid metabolism.amino acid degradation.gamma-aminobutyrate (GABA).succinate formation.NAD-dependent succinic semialdehyde dehydrogenase | Enzyme classification.EC_1 oxidoreductases.EC_1-2 oxidoreductase acting on aldehyde or oxo group of donor</t>
  </si>
  <si>
    <t xml:space="preserve">NAD-dependent succinic semialdehyde dehydrogenase  | EC_1.2 oxidoreductase acting on aldehyde or oxo group of donor </t>
  </si>
  <si>
    <t>Sotub09g025230</t>
  </si>
  <si>
    <t>Soltu.DM.09G027380</t>
  </si>
  <si>
    <t>Spermidine synthase family protein</t>
  </si>
  <si>
    <t>Sotub09g025270</t>
  </si>
  <si>
    <t>Soltu.DM.09G027350</t>
  </si>
  <si>
    <t>TLD-domain containing nucleolar protein</t>
  </si>
  <si>
    <t>Sotub09g025300</t>
  </si>
  <si>
    <t>Soltu.DM.09G027320</t>
  </si>
  <si>
    <t>Protein of unknown function (DUF3527)/Protein of unknown function (DUF3527)/Protein of unknown function (DUF3527)/Protein of unknown function (DUF3527)</t>
  </si>
  <si>
    <t>Sotub09g025330</t>
  </si>
  <si>
    <t>Soltu.DM.09G027290</t>
  </si>
  <si>
    <t>Sotub09g025340</t>
  </si>
  <si>
    <t>Soltu.DM.09G027280</t>
  </si>
  <si>
    <t>Acid phosphatase-like protein</t>
  </si>
  <si>
    <t>Sotub09g025380</t>
  </si>
  <si>
    <t>Soltu.DM.09G027240</t>
  </si>
  <si>
    <t>mRNA 1290 bp sequence</t>
  </si>
  <si>
    <t>Sotub09g025400</t>
  </si>
  <si>
    <t>Soltu.DM.09G027210</t>
  </si>
  <si>
    <t>Sotub09g025420</t>
  </si>
  <si>
    <t>Soltu.DM.09G027190</t>
  </si>
  <si>
    <t>Sotub09g025540</t>
  </si>
  <si>
    <t>Soltu.DM.09G027040</t>
  </si>
  <si>
    <t>Cyanate hydratase</t>
  </si>
  <si>
    <t>cyanase</t>
  </si>
  <si>
    <t>16.4.3 secondary metabolism.N misc.cyanogenic glycosides | 16.4.3.1 secondary metabolism.N misc.cyanogenic glycosides.cyanase | 16.4 secondary metabolism.N misc | 16 secondary metabolism</t>
  </si>
  <si>
    <t>4.6.1.4 | 50.4.2</t>
  </si>
  <si>
    <t>Amino acid metabolism.amino acid degradation.arginine degradation.cyanase *(CYN) | Enzyme classification.EC_4 lyases.EC_4-2 carbon-oxygen lyase</t>
  </si>
  <si>
    <t xml:space="preserve">cyanase *(CYN)  | EC_4.2 carbon-oxygen lyase </t>
  </si>
  <si>
    <t>Sotub09g025560</t>
  </si>
  <si>
    <t>Soltu.DM.09G027020</t>
  </si>
  <si>
    <t>50S ribosomal protein L28</t>
  </si>
  <si>
    <t>Ribosomal L28 family</t>
  </si>
  <si>
    <t>29.2.1.1.1.2.28 protein.synthesis.ribosomal protein.prokaryotic.chloroplast.50S subunit.L28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2.2.24</t>
  </si>
  <si>
    <t>Protein biosynthesis.organellar translation machinery.plastidial ribosome biogenesis.large ribosomal subunit proteome.component *(bL28c)</t>
  </si>
  <si>
    <t xml:space="preserve">component *(bL28c) of large plastid ribosomal-subunit proteome </t>
  </si>
  <si>
    <t>Sotub09g025610</t>
  </si>
  <si>
    <t>Soltu.DM.09G026960</t>
  </si>
  <si>
    <t>phosphate/phosphate</t>
  </si>
  <si>
    <t>Sotub09g025640</t>
  </si>
  <si>
    <t>Soltu.DM.09G026930</t>
  </si>
  <si>
    <t>Harpin binding protein 1</t>
  </si>
  <si>
    <t>Plastid-lipid associated protein PAP / fibrillin family protein/Plastid-lipid associated protein PAP / fibrillin family protein</t>
  </si>
  <si>
    <t>5.9.2</t>
  </si>
  <si>
    <t>Lipid metabolism.plastoglobule-associated activities.Fibrillin plastoglobule core protein *(FBN4)</t>
  </si>
  <si>
    <t xml:space="preserve">Fibrillin plastoglobule core protein *(FBN4) </t>
  </si>
  <si>
    <t>Sotub09g025650</t>
  </si>
  <si>
    <t>Soltu.DM.09G026920</t>
  </si>
  <si>
    <t>Sotub09g025740</t>
  </si>
  <si>
    <t>Soltu.DM.09G026810</t>
  </si>
  <si>
    <t>Sotub09g025780</t>
  </si>
  <si>
    <t>Soltu.DM.09G026780</t>
  </si>
  <si>
    <t>Sotub09g025810</t>
  </si>
  <si>
    <t>Soltu.DM.09G026740</t>
  </si>
  <si>
    <t>1.4.3 | 5.1.1.3 | 50.1.1</t>
  </si>
  <si>
    <t>Photosynthesis.CAM/C4 photosynthesis.NAD-dependent malate dehydrogenase | Lipid metabolism.fatty acid metabolism.citrate shuttle.cytosolic NAD-dependent malate dehydrogenase | Enzyme classification.EC_1 oxidoreductases.EC_1-1 oxidoreductase acting on CH-OH group of donor</t>
  </si>
  <si>
    <t xml:space="preserve">NAD-dependent malate dehydrogenase  | cytosolic NAD-dependent malate dehydrogenase  | EC_1.1 oxidoreductase acting on CH-OH group of donor </t>
  </si>
  <si>
    <t>Sotub09g025840</t>
  </si>
  <si>
    <t>Soltu.DM.09G026710</t>
  </si>
  <si>
    <t>Actin depolymerizing factor 6</t>
  </si>
  <si>
    <t>Sotub09g025850</t>
  </si>
  <si>
    <t>Soltu.DM.09G026700</t>
  </si>
  <si>
    <t>Cryptochrome 2</t>
  </si>
  <si>
    <t>Sotub09g025900</t>
  </si>
  <si>
    <t>Soltu.DM.09G026650</t>
  </si>
  <si>
    <t>Activating signal cointegrator 1</t>
  </si>
  <si>
    <t>RNA-binding ASCH domain protein/RNA-binding ASCH domain protein/RNA-binding ASCH domain protein</t>
  </si>
  <si>
    <t>Sotub09g025910</t>
  </si>
  <si>
    <t>Soltu.DM.09G026640</t>
  </si>
  <si>
    <t>Sotub09g025920</t>
  </si>
  <si>
    <t>Soltu.DM.09G026630</t>
  </si>
  <si>
    <t>SET and MYND domain-containing protein 4</t>
  </si>
  <si>
    <t>ASH1-related protein</t>
  </si>
  <si>
    <t>12.3.1.1.7.5</t>
  </si>
  <si>
    <t>Chromatin organisation.post-translational histone modification.histone methylation.lysine methylation.class-VI histone methyltransferase activities.histone methyltransferase *(ASHR2)</t>
  </si>
  <si>
    <t xml:space="preserve">histone methyltransferase *(ASHR2) </t>
  </si>
  <si>
    <t>Sotub09g025960</t>
  </si>
  <si>
    <t>Soltu.DM.09G026600</t>
  </si>
  <si>
    <t>Sotub09g026060</t>
  </si>
  <si>
    <t>Soltu.DM.09G026480</t>
  </si>
  <si>
    <t>Electron transfer flavoprotein beta-subunit</t>
  </si>
  <si>
    <t>electron transfer flavoprotein beta</t>
  </si>
  <si>
    <t>4.6.7.8.1.2</t>
  </si>
  <si>
    <t>Amino acid metabolism.amino acid degradation.branched-chain amino acids.acyl-CoA dehydrogenase oxidation.ETF electron transfer flavoprotein heterodimer.subunit beta</t>
  </si>
  <si>
    <t xml:space="preserve">subunit beta of ETF electron transfer flavoprotein complex </t>
  </si>
  <si>
    <t>Sotub09g026070</t>
  </si>
  <si>
    <t>Soltu.DM.09G026470</t>
  </si>
  <si>
    <t>Sotub09g026240</t>
  </si>
  <si>
    <t>Soltu.DM.09G026280</t>
  </si>
  <si>
    <t>Sotub09g026340</t>
  </si>
  <si>
    <t>Soltu.DM.09G026190</t>
  </si>
  <si>
    <t>Sotub09g026410</t>
  </si>
  <si>
    <t>Soltu.DM.09G026120</t>
  </si>
  <si>
    <t>Ethylene receptor-like protein</t>
  </si>
  <si>
    <t>Sotub09g026470</t>
  </si>
  <si>
    <t>Soltu.DM.09G026060</t>
  </si>
  <si>
    <t>HR-like lesion-inducing protein-related/HR-like lesion-inducing protein-related</t>
  </si>
  <si>
    <t>Sotub09g026500</t>
  </si>
  <si>
    <t>Soltu.DM.09G026030</t>
  </si>
  <si>
    <t>PGSC0003DMG400017192</t>
  </si>
  <si>
    <t>Soltu.DM.09G025980</t>
  </si>
  <si>
    <t>MATH domain containing protein</t>
  </si>
  <si>
    <t>19.3.2.3</t>
  </si>
  <si>
    <t>Protein homeostasis.autophagy.nucleation kinase complexes.auxiliary ATG6-stability component *(TRAF1)</t>
  </si>
  <si>
    <t xml:space="preserve">regulatory protein *(TRAF1) of endomembrane trafficking </t>
  </si>
  <si>
    <t>Sotub09g025210</t>
  </si>
  <si>
    <t>Soltu.DM.09G027400</t>
  </si>
  <si>
    <t>Sotub09g025260</t>
  </si>
  <si>
    <t>Soltu.DM.09G027370</t>
  </si>
  <si>
    <t>Sotub09g025280</t>
  </si>
  <si>
    <t>Soltu.DM.09G027340</t>
  </si>
  <si>
    <t>Pre-mRNA-processing factor 19 homolog 1</t>
  </si>
  <si>
    <t>MOS4-associated  complex 3A</t>
  </si>
  <si>
    <t>16.1.5.1.3 | 19.2.2.10.6.1</t>
  </si>
  <si>
    <t>RNA processing.pre-RNA splicing.MAC/NTC spliceosome-associated complex.core components.component *(MAC3) | Protein homeostasis.ubiquitin-proteasome system.ubiquitin-fold protein conjugation.U-Box E3 ubiquitin ligase activities.group-VI.E3 ubiquitin protein ligase *(PUB60)</t>
  </si>
  <si>
    <t xml:space="preserve">component *(MAC3) of MAC spliceosome-associated complex  | E3 ubiquitin protein ligase *(PUB60) </t>
  </si>
  <si>
    <t>Sotub09g025370</t>
  </si>
  <si>
    <t>Soltu.DM.09G027250</t>
  </si>
  <si>
    <t>Proton gradient regulation 5</t>
  </si>
  <si>
    <t>1.1.6.1.1</t>
  </si>
  <si>
    <t>Photosynthesis.photophosphorylation.cyclic electron flow.PGR5-PGRL1 complex.component *(PGR5)</t>
  </si>
  <si>
    <t xml:space="preserve">component *(PGR5) of cyclic electron flow PGR5-PGRL1 complex </t>
  </si>
  <si>
    <t>Sotub09g025410</t>
  </si>
  <si>
    <t>Soltu.DM.09G027200</t>
  </si>
  <si>
    <t>Sotub09g025490</t>
  </si>
  <si>
    <t>Soltu.DM.09G027090</t>
  </si>
  <si>
    <t>Sotub09g025570</t>
  </si>
  <si>
    <t>Soltu.DM.09G027010</t>
  </si>
  <si>
    <t>Translation initiation factor 2B</t>
  </si>
  <si>
    <t>17.3.1.2.4.2</t>
  </si>
  <si>
    <t>Protein biosynthesis.translation initiation.Pre-Initiation Complex (PIC) module.eIF2 Met-tRNA binding factor activity.eIF2B GDP recycling complex.component *(eIF2B-beta)</t>
  </si>
  <si>
    <t xml:space="preserve">component *(eIF2B-beta) of eIF2B eIF2-GDP recycling complex </t>
  </si>
  <si>
    <t>Sotub09g025600</t>
  </si>
  <si>
    <t>Soltu.DM.09G026980</t>
  </si>
  <si>
    <t>general transcription factor group E6/general transcription factor group E6/general transcription factor group E6/general transcription factor group E6</t>
  </si>
  <si>
    <t>Sotub09g025620</t>
  </si>
  <si>
    <t>Soltu.DM.09G026950</t>
  </si>
  <si>
    <t>Long chain fatty alcohol oxidase</t>
  </si>
  <si>
    <t>fatty alcohol oxidase</t>
  </si>
  <si>
    <t>11.9 lipid metabolism.lipid degradation | 11 lipid metabolism</t>
  </si>
  <si>
    <t>21.8.1.9.1</t>
  </si>
  <si>
    <t>Cell wall organisation.cutin and suberin.cuticular lipid formation.very-long-chain fatty alcohol oxidation pathway.fatty alcohol oxidase *(FAO)</t>
  </si>
  <si>
    <t xml:space="preserve">fatty alcohol oxidase *(FAO) </t>
  </si>
  <si>
    <t>PGSC0003DMG400017212</t>
  </si>
  <si>
    <t>Soltu.DM.09G026940</t>
  </si>
  <si>
    <t>Peroxisomal membrane protein</t>
  </si>
  <si>
    <t>Sotub09g025670</t>
  </si>
  <si>
    <t>Soltu.DM.09G026900</t>
  </si>
  <si>
    <t>Sotub09g025680</t>
  </si>
  <si>
    <t>Soltu.DM.09G026890</t>
  </si>
  <si>
    <t>Genomic DNA chromosome 3 P1 clone MLM24</t>
  </si>
  <si>
    <t>Sotub09g025700</t>
  </si>
  <si>
    <t>Soltu.DM.09G026870</t>
  </si>
  <si>
    <t>PGSC0003DMG400017220</t>
  </si>
  <si>
    <t>Soltu.DM.09G026800</t>
  </si>
  <si>
    <t>AGC (cAMP-dependent, cGMP-dependent and protein kinase C) kinase family protein/AGC (cAMP-dependent, cGMP-dependent and protein kinase C) kinase family protein/AGC (cAMP-dependent, cGMP-dependent and protein kinase C) kinase family protein/AGC (cAMP-dependent, cGMP-dependent and protein kinase C) kinase family protein</t>
  </si>
  <si>
    <t>18.4.5.2 | 27.12.1 | 50.2.7</t>
  </si>
  <si>
    <t>Protein modification.phosphorylation.AGC protein kinase families.AGC-VII protein kinase *(NDR1-8) | Multi-process regulation.RAM (Regulation of Ace2 and Morphogenesis) signalling.protein kinase component *(NDR) | Enzyme classification.EC_2 transferases.EC_2-7 transferase transferring phosphorus-containing group</t>
  </si>
  <si>
    <t xml:space="preserve">AGC-VII protein kinase *(NDR1-8)  | protein kinase component *(NDR) of RAM signalling pathway  | EC_2.7 transferase transferring phosphorus-containing group </t>
  </si>
  <si>
    <t>Sotub09g025760</t>
  </si>
  <si>
    <t>Soltu.DM.09G026790</t>
  </si>
  <si>
    <t>Sotub09g025790</t>
  </si>
  <si>
    <t>Soltu.DM.09G026770</t>
  </si>
  <si>
    <t>Ankyrin repeat domain-containing protein 2</t>
  </si>
  <si>
    <t>XB3 ortholog 5 in Arabidopsis thaliana/XB3 ortholog 5 in Arabidopsis thaliana/XB3 ortholog 5 in Arabidopsis thaliana</t>
  </si>
  <si>
    <t>Sotub09g025820</t>
  </si>
  <si>
    <t>Soltu.DM.09G026730</t>
  </si>
  <si>
    <t>Sotub09g025830</t>
  </si>
  <si>
    <t>Soltu.DM.09G026720</t>
  </si>
  <si>
    <t>Chromatin modification-related protein MEAF6</t>
  </si>
  <si>
    <t>Histone acetyltransferase subunit NuA4 domain containing protein/Histone acetyltransferase subunit NuA4 domain containing protein</t>
  </si>
  <si>
    <t>12.3.2.1.1.2 | 15.3.4.4.5</t>
  </si>
  <si>
    <t>Chromatin organisation.post-translational histone modification.histone acetylation.NuA4 histone acetyltransferase complex.Piccolo module.component *(EAF6) | RNA biosynthesis.RNA polymerase II-dependent transcription.transcription co-activation.PAGA histone acetyltransferase complex.component *(EAF6)</t>
  </si>
  <si>
    <t xml:space="preserve">component *(EAF6) of NuA4 histone acetyltransferase complex  | component *(EAF6) of PAGA histone acetyltransferase module </t>
  </si>
  <si>
    <t>Sotub09g025880</t>
  </si>
  <si>
    <t>Soltu.DM.09G026670</t>
  </si>
  <si>
    <t>Inorganic phosphate transporter 1</t>
  </si>
  <si>
    <t>phosphate transporter 1;4</t>
  </si>
  <si>
    <t>24.2.2.6 | 25.3.2.1</t>
  </si>
  <si>
    <t>Solute transport.carrier-mediated transport.MFS superfamily.phosphate transporter *(PHT1) | Nutrient uptake.phosphorus assimilation.phosphate uptake.phosphate transporter *(PHT1)</t>
  </si>
  <si>
    <t xml:space="preserve">phosphate transporter *(PHT1)  | phosphate transporter *(PHT1) </t>
  </si>
  <si>
    <t>Sotub09g025890</t>
  </si>
  <si>
    <t>Soltu.DM.09G026660</t>
  </si>
  <si>
    <t>type one serine/threonine protein phosphatase/type one serine/threonine protein phosphatase</t>
  </si>
  <si>
    <t>Sotub09g025980</t>
  </si>
  <si>
    <t>Soltu.DM.09G026550</t>
  </si>
  <si>
    <t>Genomic DNA chromosome 3 TAC clone K7P8</t>
  </si>
  <si>
    <t>Sotub09g026020</t>
  </si>
  <si>
    <t>Soltu.DM.09G026520</t>
  </si>
  <si>
    <t>PGSC0003DMG400017233</t>
  </si>
  <si>
    <t>Soltu.DM.09G026500</t>
  </si>
  <si>
    <t>Sotub09g026090</t>
  </si>
  <si>
    <t>Soltu.DM.09G026450</t>
  </si>
  <si>
    <t>UPF0497 membrane protein At3g23200</t>
  </si>
  <si>
    <t>Sotub09g026120</t>
  </si>
  <si>
    <t>Soltu.DM.09G026410</t>
  </si>
  <si>
    <t>Sotub09g026330</t>
  </si>
  <si>
    <t>Soltu.DM.09G026200</t>
  </si>
  <si>
    <t>Sotub09g026300</t>
  </si>
  <si>
    <t>Soltu.DM.09G026230</t>
  </si>
  <si>
    <t>Sotub09g026310</t>
  </si>
  <si>
    <t>Soltu.DM.09G026220</t>
  </si>
  <si>
    <t>2-oxoglutarate (2OG) and Fe(II)-dependent oxygenase superfamily protein/2-oxoglutarate (2OG) and Fe(II)-dependent oxygenase superfamily protein/2-oxoglutarate (2OG) and Fe(II)-dependent oxygenase superfamily protein/2-oxoglutarate (2OG) and Fe(II)-dependent oxygenase superfamily protein</t>
  </si>
  <si>
    <t>Sotub09g026360</t>
  </si>
  <si>
    <t>Soltu.DM.09G026170</t>
  </si>
  <si>
    <t>Sotub09g026370</t>
  </si>
  <si>
    <t>Soltu.DM.09G026160</t>
  </si>
  <si>
    <t>Sotub09g026420</t>
  </si>
  <si>
    <t>Soltu.DM.09G026110</t>
  </si>
  <si>
    <t>AT-hook motif nuclear localized protein 20</t>
  </si>
  <si>
    <t>Sotub09g026430</t>
  </si>
  <si>
    <t>Soltu.DM.09G026100</t>
  </si>
  <si>
    <t>Target SNARE coiled-coil domain protein</t>
  </si>
  <si>
    <t>Sotub09g026440</t>
  </si>
  <si>
    <t>Soltu.DM.09G026090</t>
  </si>
  <si>
    <t>At5g51670-like protein (Fragment)</t>
  </si>
  <si>
    <t>Sotub09g026450</t>
  </si>
  <si>
    <t>Soltu.DM.09G026080</t>
  </si>
  <si>
    <t>PGSC0003DMG400017256</t>
  </si>
  <si>
    <t>Soltu.DM.09G026070</t>
  </si>
  <si>
    <t>actin-related protein/actin-related protein/actin-related protein</t>
  </si>
  <si>
    <t>12.4.3.3</t>
  </si>
  <si>
    <t>Chromatin organisation.nucleosome remodeling.INO80 chromatin remodeling complex.component *(ARP9)</t>
  </si>
  <si>
    <t xml:space="preserve">component *(ARP9) of INO80 chromatin remodeling complex </t>
  </si>
  <si>
    <t>Sotub09g026540</t>
  </si>
  <si>
    <t>Soltu.DM.09G026000</t>
  </si>
  <si>
    <t>Sotub07g022400</t>
  </si>
  <si>
    <t>Soltu.DM.07G021130</t>
  </si>
  <si>
    <t>trehalose-phosphatase/synthase/trehalose-phosphatase/synthase/trehalose-phosphatase/synthase</t>
  </si>
  <si>
    <t>PGSC0003DMG400017278</t>
  </si>
  <si>
    <t>Soltu.DM.07G021300</t>
  </si>
  <si>
    <t>S-domain-2</t>
  </si>
  <si>
    <t>Sotub07g022760</t>
  </si>
  <si>
    <t>Soltu.DM.07G021500</t>
  </si>
  <si>
    <t>PGSC0003DMG400017284</t>
  </si>
  <si>
    <t>Soltu.DM.07G021600</t>
  </si>
  <si>
    <t>Sotub07g022890</t>
  </si>
  <si>
    <t>Soltu.DM.07G021650</t>
  </si>
  <si>
    <t>mRNA clone RTFL01-07-K18</t>
  </si>
  <si>
    <t>Sotub07g023080</t>
  </si>
  <si>
    <t>Soltu.DM.07G021820</t>
  </si>
  <si>
    <t>Sotub07g023100</t>
  </si>
  <si>
    <t>Soltu.DM.07G021840</t>
  </si>
  <si>
    <t>RNA polymerase II transcription factor SIII (Elongin) subunit A domain containing protein/RNA polymerase II transcription factor SIII (Elongin) subunit A domain containing protein/RNA polymerase II transcription factor SIII (Elongin) subunit A domain containing protein/RNA polymerase II transcription factor SIII (Elongin) subunit A domain containing protein</t>
  </si>
  <si>
    <t>Sotub07g023170</t>
  </si>
  <si>
    <t>Soltu.DM.07G021920</t>
  </si>
  <si>
    <t>hypothetical protein/conserved hypothetical protein/conserved hypothetical protein/conserved hypothetical protein</t>
  </si>
  <si>
    <t>Sotub07g023220</t>
  </si>
  <si>
    <t>Soltu.DM.07G021950</t>
  </si>
  <si>
    <t>Sotub07g023260</t>
  </si>
  <si>
    <t>Soltu.DM.07G021990</t>
  </si>
  <si>
    <t>Sotub07g023270</t>
  </si>
  <si>
    <t>Soltu.DM.07G022000</t>
  </si>
  <si>
    <t>xyloglucan endotransglucosylase/hydrolase/xyloglucan endotransglucosylase/hydrolase</t>
  </si>
  <si>
    <t>Sotub07g023300</t>
  </si>
  <si>
    <t>Soltu.DM.07G022030</t>
  </si>
  <si>
    <t>MEI2-like protein</t>
  </si>
  <si>
    <t>Sotub07g023330</t>
  </si>
  <si>
    <t>Soltu.DM.07G022050</t>
  </si>
  <si>
    <t>5.2.1.3.1 | 35.2</t>
  </si>
  <si>
    <t>Lipid metabolism.glycerolipid metabolism.phosphatidate biosynthesis.mitochondrial lysophosphatidate biosynthesis.glycerol-3-phosphate acyltransferase *(GPAT1-3) | No Mercator4 annotation.no other annotation available</t>
  </si>
  <si>
    <t xml:space="preserve">glycerol-3-phosphate acyltransferase *(GPAT)  | not classified </t>
  </si>
  <si>
    <t>Sotub07g023410</t>
  </si>
  <si>
    <t>Soltu.DM.07G022140</t>
  </si>
  <si>
    <t>PGSC0003DMG400017305</t>
  </si>
  <si>
    <t>Soltu.DM.07G022160</t>
  </si>
  <si>
    <t>VCL1 (VACUOLELESS 1)</t>
  </si>
  <si>
    <t>vacuoleless1 (VCL1)</t>
  </si>
  <si>
    <t>22.6.9.2</t>
  </si>
  <si>
    <t>Vesicle trafficking.vesicle tethering.HOPS/CORVET tethering complexes.component *(VPS16/VCL1)</t>
  </si>
  <si>
    <t xml:space="preserve">component *(VPS16/VCL1) of HOPS/CORVET membrane tethering complexes </t>
  </si>
  <si>
    <t>Sotub07g023470</t>
  </si>
  <si>
    <t>Soltu.DM.07G022200</t>
  </si>
  <si>
    <t>NBS-LRR class disease resistance protein</t>
  </si>
  <si>
    <t>PGSC0003DMG400017309</t>
  </si>
  <si>
    <t>Soltu.DM.07G022260</t>
  </si>
  <si>
    <t>Xylem serine proteinase 1</t>
  </si>
  <si>
    <t>Subtilisin-like serine endopeptidase family protein/Subtilisin-like serine endopeptidase family protein/Subtilisin-like serine endopeptidase family protein/Subtilisin-like serine endopeptidase family protein</t>
  </si>
  <si>
    <t>19.4.2.1.5 | 35.2</t>
  </si>
  <si>
    <t>Protein homeostasis.proteolysis.serine peptidase activities.SBT-type protease activities.protease *(SBT5) | No Mercator4 annotation.no other annotation available</t>
  </si>
  <si>
    <t xml:space="preserve">protease *(SBT5)  | not classified </t>
  </si>
  <si>
    <t>Sotub07g022410</t>
  </si>
  <si>
    <t>Soltu.DM.07G021140</t>
  </si>
  <si>
    <t>PGSC0003DMG400017311</t>
  </si>
  <si>
    <t>Soltu.DM.07G021150</t>
  </si>
  <si>
    <t>Chloroplast protease</t>
  </si>
  <si>
    <t>FtsH extracellular protease family/FtsH extracellular protease family/FtsH extracellular protease family</t>
  </si>
  <si>
    <t>1.1.1.4.2 | 10.6.4.2 | 19.4.6.8.2.1</t>
  </si>
  <si>
    <t>Photosynthesis.photophosphorylation.photosystem II.repair and reassembly cycle.protease *(FtsH2/8) | Redox homeostasis.reactive oxygen-induced signalling.singlet oxygen-induced signalling.EXECUTER-cleavage protease *(FtsH2) | Protein homeostasis.proteolysis.metallopeptidase activities.FtsH endopeptidase activities.FtsH plastidial protease complexes.component *(FtsH1/2/5/6/8)</t>
  </si>
  <si>
    <t xml:space="preserve">protease *(FtsH2/8)  | EXECUTER-cleavage protease *(FtsH2)  | component *(FtsH1/2/5/6/8) of FtsH plastidial protease complexes </t>
  </si>
  <si>
    <t>Sotub07g022430</t>
  </si>
  <si>
    <t>Soltu.DM.07G021160</t>
  </si>
  <si>
    <t>RING finger protein 43</t>
  </si>
  <si>
    <t>Sotub07g022440</t>
  </si>
  <si>
    <t>Soltu.DM.07G021170</t>
  </si>
  <si>
    <t>Sotub07g022450</t>
  </si>
  <si>
    <t>Soltu.DM.07G021190</t>
  </si>
  <si>
    <t>Sotub07g022810</t>
  </si>
  <si>
    <t>Soltu.DM.07G021540</t>
  </si>
  <si>
    <t>Sotub07g022900</t>
  </si>
  <si>
    <t>Soltu.DM.07G021660</t>
  </si>
  <si>
    <t>S-domain-2/Curculin-like (mannose-binding) lectin family protein</t>
  </si>
  <si>
    <t>18.4.1.19.1.2 | 35.2 | 50.2.7</t>
  </si>
  <si>
    <t>Protein modification.phosphorylation.TKL protein kinase families.Lectin receptor-like protein kinase families.G-Lectin protein kinase activity.SD-2 protein kinase | No Mercator4 annotation.no other annotation available | Enzyme classification.EC_2 transferases.EC_2-7 transferase transferring phosphorus-containing group</t>
  </si>
  <si>
    <t xml:space="preserve">SD-2 protein kinase  | not classified  | EC_2.7 transferase transferring phosphorus-containing group </t>
  </si>
  <si>
    <t>Sotub07g022910</t>
  </si>
  <si>
    <t>G-type lectin S-receptor-like serine/threonine-protein kinase At5g35370</t>
  </si>
  <si>
    <t>Sotub07g022920</t>
  </si>
  <si>
    <t>Soltu.DM.07G021670</t>
  </si>
  <si>
    <t>Sotub07g022940</t>
  </si>
  <si>
    <t>Soltu.DM.07G021690</t>
  </si>
  <si>
    <t>heat shock transcription factor  A4A</t>
  </si>
  <si>
    <t>Sotub07g023000</t>
  </si>
  <si>
    <t>Soltu.DM.07G021730</t>
  </si>
  <si>
    <t>Sotub07g023130</t>
  </si>
  <si>
    <t>Soltu.DM.07G021880</t>
  </si>
  <si>
    <t>Serine/threonine-protein phosphatase 5</t>
  </si>
  <si>
    <t>protein phosphatase 5.2/protein phosphatase 5.2/protein phosphatase 5.2/protein phosphatase 5.2/protein phosphatase 5.2</t>
  </si>
  <si>
    <t>18.5.1.1.4 | 50.3.1</t>
  </si>
  <si>
    <t>Protein modification.dephosphorylation.protein serine/threonine phosphatase families.PPP Fe-Zn-dependent phosphatase families.PP5-class phosphatase | Enzyme classification.EC_3 hydrolases.EC_3-1 hydrolase acting on ester bond</t>
  </si>
  <si>
    <t xml:space="preserve">PP5 phosphatase  | EC_3.1 hydrolase acting on ester bond </t>
  </si>
  <si>
    <t>Sotub07g023210</t>
  </si>
  <si>
    <t>Soltu.DM.07G021940</t>
  </si>
  <si>
    <t>galacturonosyltransferase/galacturonosyltransferase/galacturonosyltransferase/galacturonosyltransferase</t>
  </si>
  <si>
    <t>35.2 | 50.2.4</t>
  </si>
  <si>
    <t>No Mercator4 annotation.no other annotation available | Enzyme classification.EC_2 transferases.EC_2-4 glycosyltransferase</t>
  </si>
  <si>
    <t xml:space="preserve">not classified  | EC_2.4 glycosyltransferase </t>
  </si>
  <si>
    <t>Sotub07g023230</t>
  </si>
  <si>
    <t>Soltu.DM.07G021960</t>
  </si>
  <si>
    <t>Sotub07g023250</t>
  </si>
  <si>
    <t>Soltu.DM.07G021980</t>
  </si>
  <si>
    <t>HAD superfamily (Subfamily IIIA) phosphatase TIGR01668</t>
  </si>
  <si>
    <t>haloacid dehalogenase (HAD) superfamily protein</t>
  </si>
  <si>
    <t>Sotub07g023280</t>
  </si>
  <si>
    <t>Soltu.DM.07G022010</t>
  </si>
  <si>
    <t>Tropomyosin-related/phy rapidly regulated</t>
  </si>
  <si>
    <t>13.6.3 | 15.5.1.2.28</t>
  </si>
  <si>
    <t>Cell division.mitochondrion/peroxisome binary fission.fission factor *(PMD) | RNA biosynthesis.DNA-binding transcriptional regulation.basic DNA-binding domain.basic helix-loop-helix (bHLH) domain.bHLH transcription factor *(PAR1)</t>
  </si>
  <si>
    <t xml:space="preserve">fission factor *(PMD)  | bHLH transcription factor *(PAR1) </t>
  </si>
  <si>
    <t>Sotub07g023290</t>
  </si>
  <si>
    <t>Soltu.DM.07G022020</t>
  </si>
  <si>
    <t>Mitogen-activated protein kinase 20</t>
  </si>
  <si>
    <t>MAP kinase/MAP kinase/MAP kinase</t>
  </si>
  <si>
    <t>Sotub07g023310</t>
  </si>
  <si>
    <t>Soltu.DM.07G022040</t>
  </si>
  <si>
    <t>Ribose-phosphate pyrophosphokinase 4</t>
  </si>
  <si>
    <t>Phosphoribosyltransferase family protein</t>
  </si>
  <si>
    <t>Sotub07g023340</t>
  </si>
  <si>
    <t>Soltu.DM.07G022060</t>
  </si>
  <si>
    <t>Sotub07g023370</t>
  </si>
  <si>
    <t>Soltu.DM.07G022090</t>
  </si>
  <si>
    <t>Sotub07g023380</t>
  </si>
  <si>
    <t>Soltu.DM.07G022100</t>
  </si>
  <si>
    <t>Sotub07g023400</t>
  </si>
  <si>
    <t>Soltu.DM.07G022130</t>
  </si>
  <si>
    <t>Lipase (Class 3)-like protein</t>
  </si>
  <si>
    <t>Sotub07g023500</t>
  </si>
  <si>
    <t>Soltu.DM.07G022270</t>
  </si>
  <si>
    <t>PGSC0003DMG400017373</t>
  </si>
  <si>
    <t>Soltu.DM.07G015350</t>
  </si>
  <si>
    <t>PGSC0003DMG400017375</t>
  </si>
  <si>
    <t>Soltu.DM.07G015240</t>
  </si>
  <si>
    <t>Sotub07g017310</t>
  </si>
  <si>
    <t>Soltu.DM.07G015230</t>
  </si>
  <si>
    <t>Sotub07g017410</t>
  </si>
  <si>
    <t>Soltu.DM.07G015140</t>
  </si>
  <si>
    <t>Las1-like family protein expressed</t>
  </si>
  <si>
    <t>las1-like family protein/las1-like family protein</t>
  </si>
  <si>
    <t>17.1.1.8.1</t>
  </si>
  <si>
    <t>Protein biosynthesis.ribosome biogenesis.rRNA maturation.ITS2 rRNA removal.pre-rRNA cleavage factor *(LAS1)</t>
  </si>
  <si>
    <t xml:space="preserve">LAS1 pre-rRNA cleavage factor involved in ITS2 rRNA removal </t>
  </si>
  <si>
    <t>Sotub07g017480</t>
  </si>
  <si>
    <t>Soltu.DM.07G015070</t>
  </si>
  <si>
    <t>PGSC0003DMG400017383</t>
  </si>
  <si>
    <t>Soltu.DM.07G015030</t>
  </si>
  <si>
    <t>Sotub07g017550</t>
  </si>
  <si>
    <t>Soltu.DM.07G014990</t>
  </si>
  <si>
    <t>Sotub07g017560</t>
  </si>
  <si>
    <t>Soltu.DM.07G014980</t>
  </si>
  <si>
    <t>Sotub07g017750</t>
  </si>
  <si>
    <t>Soltu.DM.07G014830</t>
  </si>
  <si>
    <t>NOL1/NOP2/sun family protein</t>
  </si>
  <si>
    <t>16.2.4.2.23</t>
  </si>
  <si>
    <t>RNA processing.RNA modification.rRNA modification.rRNA methylation.NSUN-group-IV rRNA methyltransferase</t>
  </si>
  <si>
    <t xml:space="preserve">NSUN-group-IV rRNA methyltransferase </t>
  </si>
  <si>
    <t>Sotub07g017230</t>
  </si>
  <si>
    <t>Soltu.DM.07G015360</t>
  </si>
  <si>
    <t>Sotub07g017280</t>
  </si>
  <si>
    <t>Soltu.DM.07G015300</t>
  </si>
  <si>
    <t>Phytochrome F</t>
  </si>
  <si>
    <t>phytochrome C/phytochrome C</t>
  </si>
  <si>
    <t>Sotub07g017290</t>
  </si>
  <si>
    <t>Soltu.DM.07G015290</t>
  </si>
  <si>
    <t>Alpha-1 6-mannosyl-glycoprotein 2-beta-N-acetylglucosaminyltransferase</t>
  </si>
  <si>
    <t>beta-1,2-N-acetylglucosaminyltransferase II/beta-1,2-N-acetylglucosaminyltransferase II</t>
  </si>
  <si>
    <t>29.7.8 protein.glycosylation.alpha-1,6-mannosyl-glycoprotein 2-beta-N-acetylglucosaminyltransferase (GnTII) | 29.7 protein.glycosylation | 29 protein</t>
  </si>
  <si>
    <t>18.1.1.6.6 | 50.2.4</t>
  </si>
  <si>
    <t>Protein modification.glycosylation.N-linked glycosylation.complex N-glycan maturation.N-acetylglucosaminyltransferase *(GnT-II) | Enzyme classification.EC_2 transferases.EC_2-4 glycosyltransferase</t>
  </si>
  <si>
    <t xml:space="preserve">N-acetylglucosaminyltransferase *(GnT-II)  | EC_2.4 glycosyltransferase </t>
  </si>
  <si>
    <t>Sotub07g017300</t>
  </si>
  <si>
    <t>Soltu.DM.07G015280</t>
  </si>
  <si>
    <t>5-AMP-activated protein kinase subunit beta-2</t>
  </si>
  <si>
    <t>5'-AMP-activated protein kinase beta-2 subunit protein/5'-AMP-activated protein kinase beta-2 subunit protein/5'-AMP-activated protein kinase beta-2 subunit protein/5'-AMP-activated protein kinase beta-2 subunit protein</t>
  </si>
  <si>
    <t>Sotub07g017380</t>
  </si>
  <si>
    <t>Soltu.DM.07G015180</t>
  </si>
  <si>
    <t>17.6.1.2.16</t>
  </si>
  <si>
    <t>Protein biosynthesis.organellar translation machinery.mitochondrial ribosome biogenesis.large ribosomal subunit proteome.component *(uL18m)</t>
  </si>
  <si>
    <t xml:space="preserve">component *(uL18m) of large mitoribosomal-subunit proteome </t>
  </si>
  <si>
    <t>Sotub07g017390</t>
  </si>
  <si>
    <t>Soltu.DM.07G015170</t>
  </si>
  <si>
    <t>Sotub07g017470</t>
  </si>
  <si>
    <t>Soltu.DM.07G015080</t>
  </si>
  <si>
    <t>1.2.1.3.2 | 50.2.1</t>
  </si>
  <si>
    <t>Photosynthesis.calvin cycle.ribulose-1,5-bisphosphat carboxylase/oxygenase (RuBisCo) activity.RuBisCo regulation.lysine N-methyltransferase *(RbcMT) | Enzyme classification.EC_2 transferases.EC_2-1 transferase transferring one-carbon group</t>
  </si>
  <si>
    <t xml:space="preserve">lysine N-methyltransferase involved in RuBisCo regulation  | EC_2.1 transferase transferring one-carbon group </t>
  </si>
  <si>
    <t>Sotub07g017490</t>
  </si>
  <si>
    <t>Soltu.DM.07G015060</t>
  </si>
  <si>
    <t>Sotub07g017610</t>
  </si>
  <si>
    <t>Soltu.DM.07G014960</t>
  </si>
  <si>
    <t>B-box type zinc finger protein with CCT domain/B-box type zinc finger protein with CCT domain</t>
  </si>
  <si>
    <t>Sotub07g017620</t>
  </si>
  <si>
    <t>Soltu.DM.07G014950</t>
  </si>
  <si>
    <t>184 (Fragment)</t>
  </si>
  <si>
    <t>13.2.3.5.1.1</t>
  </si>
  <si>
    <t>Cell division.cell cycle organisation.chromosome segregation.outer kinetochore KNL1-Mis12-Ndc80 network.KNL1 complex.scaffold protein *(KNL1)</t>
  </si>
  <si>
    <t xml:space="preserve">scaffold protein *(KNL1) of kinetochore KNL1-Mis12-Ndc80 network </t>
  </si>
  <si>
    <t>PGSC0003DMG400017413</t>
  </si>
  <si>
    <t>Soltu.DM.07G014940</t>
  </si>
  <si>
    <t>Phosphofructokinase</t>
  </si>
  <si>
    <t>phosphofructokinase/phosphofructokinase/phosphofructokinase</t>
  </si>
  <si>
    <t>4.3.4 glycolysis.unclear/dually targeted.phosphofructokinase (PFK) | 4.3 glycolysis.unclear/dually targeted | 4 glycolysis</t>
  </si>
  <si>
    <t>2.1.1.1.1</t>
  </si>
  <si>
    <t>Cellular respiration.glycolysis.cytosolic glycolysis.phosphofructokinase activities.ATP-dependent phosphofructokinase</t>
  </si>
  <si>
    <t xml:space="preserve">ATP-dependent phosphofructokinase </t>
  </si>
  <si>
    <t>Sotub07g017650</t>
  </si>
  <si>
    <t>Soltu.DM.07G014920</t>
  </si>
  <si>
    <t>Sotub07g017790</t>
  </si>
  <si>
    <t>Soltu.DM.07G014790</t>
  </si>
  <si>
    <t>p-hydroxyphenylpyruvate dioxygenase</t>
  </si>
  <si>
    <t>phytoene desaturation</t>
  </si>
  <si>
    <t>16.1.3.1 secondary metabolism.isoprenoids.tocopherol biosynthesis.hydroxyphenylpyruvate dioxygenase | 16.1.3 secondary metabolism.isoprenoids.tocopherol biosynthesis | 16.1 secondary metabolism.isoprenoids | 16 secondary metabolism</t>
  </si>
  <si>
    <t>10.5.2 | 50.1.12</t>
  </si>
  <si>
    <t>Redox homeostasis.tocopherol biosynthesis.4-hydroxyphenylpyruvate dioxygenase *(HPPD) | Enzyme classification.EC_1 oxidoreductases.EC_1-13 oxidoreductase acting on single donor with incorporation of molecular oxygen (oxygenase)</t>
  </si>
  <si>
    <t xml:space="preserve">4-hydroxyphenylpyruvate dioxygenase *(HPPD)  | EC_1.13 oxidoreductase acting on single donor with incorporation of molecular oxygen (oxygenase) </t>
  </si>
  <si>
    <t>Sotub05g015480</t>
  </si>
  <si>
    <t>Soltu.DM.05G010770</t>
  </si>
  <si>
    <t>ABC transporter C family member 5</t>
  </si>
  <si>
    <t>Sotub05g015490</t>
  </si>
  <si>
    <t>ABC transporter C family member 3</t>
  </si>
  <si>
    <t>Sotub05g015510</t>
  </si>
  <si>
    <t>Soltu.DM.05G010790</t>
  </si>
  <si>
    <t>Glyceraldehyde 3-phosphate dehydrogenase</t>
  </si>
  <si>
    <t>glyceraldehyde-3-phosphate dehydrogenase C2</t>
  </si>
  <si>
    <t>Sotub05g015500</t>
  </si>
  <si>
    <t>Sotub05g015530</t>
  </si>
  <si>
    <t>Soltu.DM.05G010810</t>
  </si>
  <si>
    <t>16.6.1.2.23 | 50.1.2</t>
  </si>
  <si>
    <t>RNA processing.organelle RNA processing machinery.pre-RNA splicing.mitochondrial RNA splicing.RNA splicing factor *(MISF) | Enzyme classification.EC_1 oxidoreductases.EC_1-2 oxidoreductase acting on aldehyde or oxo group of donor</t>
  </si>
  <si>
    <t xml:space="preserve">RNA splicing factor *(MISF)  | EC_1.2 oxidoreductase acting on aldehyde or oxo group of donor </t>
  </si>
  <si>
    <t>Sotub05g015560</t>
  </si>
  <si>
    <t>Soltu.DM.05G010860</t>
  </si>
  <si>
    <t>Ankyrin repeat domain protein</t>
  </si>
  <si>
    <t>Sotub05g015590</t>
  </si>
  <si>
    <t>Soltu.DM.05G010880</t>
  </si>
  <si>
    <t>DNA polymerase alpha subunit B family</t>
  </si>
  <si>
    <t>DNA polymerase alpha</t>
  </si>
  <si>
    <t>13.1.3.1.2</t>
  </si>
  <si>
    <t>Cell division.DNA replication.elongation.DNA polymerase alpha complex.replication fork tethering component *(POLA2)</t>
  </si>
  <si>
    <t xml:space="preserve">replication fork tethering component *(POLA2) of DNA polymerase alpha complex </t>
  </si>
  <si>
    <t>Sotub05g015630</t>
  </si>
  <si>
    <t>Soltu.DM.05G010910</t>
  </si>
  <si>
    <t>Sotub05g015730</t>
  </si>
  <si>
    <t>Soltu.DM.05G011050</t>
  </si>
  <si>
    <t>Sotub05g015800</t>
  </si>
  <si>
    <t>Soltu.DM.05G011100</t>
  </si>
  <si>
    <t>Sotub05g015370</t>
  </si>
  <si>
    <t>Soltu.DM.05G010700</t>
  </si>
  <si>
    <t>Metalloendopeptidase family-saccharolysin &amp;amp thimet oligopeptidase (ISS)</t>
  </si>
  <si>
    <t>Protein HHL1, chloroplastic/Protein HHL1, chloroplastic/Protein HHL1, chloroplastic/Protein HHL1, chloroplastic/Protein HHL1, chloroplastic</t>
  </si>
  <si>
    <t>1.1.1.4.6</t>
  </si>
  <si>
    <t>Photosynthesis.photophosphorylation.photosystem II.repair and reassembly cycle.assembly factor *(HHL1)</t>
  </si>
  <si>
    <t xml:space="preserve">protein involved in PS-II assembly *(HHL1) </t>
  </si>
  <si>
    <t>Sotub05g015390</t>
  </si>
  <si>
    <t>Soltu.DM.05G010710</t>
  </si>
  <si>
    <t>Sotub05g015470</t>
  </si>
  <si>
    <t>Soltu.DM.05G010760</t>
  </si>
  <si>
    <t>Mitotic spindle assembly checkpoint protein MAD2</t>
  </si>
  <si>
    <t>DNA-binding HORMA family protein</t>
  </si>
  <si>
    <t>13.2.5.5.4</t>
  </si>
  <si>
    <t>Cell division.cell cycle organisation.sister chromatid separation.spindle assembly checkpoint machinery.checkpoint protein *(MAD2)</t>
  </si>
  <si>
    <t xml:space="preserve">spindle assembly checkpoint protein *(MAD2) </t>
  </si>
  <si>
    <t>PGSC0003DMG400017458</t>
  </si>
  <si>
    <t>Soltu.DM.05G010890</t>
  </si>
  <si>
    <t>Sotub05g015620</t>
  </si>
  <si>
    <t>Soltu.DM.05G010900</t>
  </si>
  <si>
    <t>11.1.4 lipid metabolism.FA synthesis and FA elongation.ACP oxoacyl reductase | 11.1 lipid metabolism.FA synthesis and FA elongation | 11 lipid metabolism</t>
  </si>
  <si>
    <t>5.1.4.4 | 50.1.1</t>
  </si>
  <si>
    <t>Lipid metabolism.fatty acid metabolism.plastidial fatty acid synthase (ptFAS) system.ketoacyl-ACP reductase *(KAR) | Enzyme classification.EC_1 oxidoreductases.EC_1-1 oxidoreductase acting on CH-OH group of donor</t>
  </si>
  <si>
    <t xml:space="preserve">ketoacyl-ACP reductase  | EC_1.1 oxidoreductase acting on CH-OH group of donor </t>
  </si>
  <si>
    <t>Sotub05g015660</t>
  </si>
  <si>
    <t>Soltu.DM.05G010950</t>
  </si>
  <si>
    <t>Sotub05g015810</t>
  </si>
  <si>
    <t>Soltu.DM.05G011130</t>
  </si>
  <si>
    <t>PLAT/LH2 domain-containing lipoxygenase family protein/PLAT/LH2 domain-containing lipoxygenase family protein</t>
  </si>
  <si>
    <t>11.7.1.2 | 50.1.12</t>
  </si>
  <si>
    <t>Phytohormone action.jasmonic acid.biosynthesis.13-lipoxygenase *(LOX) | Enzyme classification.EC_1 oxidoreductases.EC_1-13 oxidoreductase acting on single donor with incorporation of molecular oxygen (oxygenase)</t>
  </si>
  <si>
    <t xml:space="preserve">13-lipoxygenase *(LOX)  | EC_1.13 oxidoreductase acting on single donor with incorporation of molecular oxygen (oxygenase) </t>
  </si>
  <si>
    <t>Sotub02g009370</t>
  </si>
  <si>
    <t>Soltu.DM.02G005220</t>
  </si>
  <si>
    <t>Sotub02g009400</t>
  </si>
  <si>
    <t>Soltu.DM.02G005240</t>
  </si>
  <si>
    <t>23.3.2.3 | 35.2</t>
  </si>
  <si>
    <t>Protein translocation.endoplasmic reticulum.GET post-translational insertion system.receptor component *(GET1) | No Mercator4 annotation.no other annotation available</t>
  </si>
  <si>
    <t xml:space="preserve">receptor component *(GET1) of GET post-translational insertion system  | not classified </t>
  </si>
  <si>
    <t>PGSC0003DMG400017476</t>
  </si>
  <si>
    <t>Sotub02g009410</t>
  </si>
  <si>
    <t>Soltu.DM.02G005280</t>
  </si>
  <si>
    <t>Sotub09g014820</t>
  </si>
  <si>
    <t>Soltu.DM.09G017380</t>
  </si>
  <si>
    <t>heat shock transcription factor  A8</t>
  </si>
  <si>
    <t>Sotub09g014830</t>
  </si>
  <si>
    <t>Soltu.DM.09G017360</t>
  </si>
  <si>
    <t>Ethylene-responsive transcription factor-like protein At4g13040</t>
  </si>
  <si>
    <t>15.5.7.6.4</t>
  </si>
  <si>
    <t>RNA biosynthesis.DNA-binding transcriptional regulation.beta-hairpin exposed by alpha/beta-scaffold structure.AP2/ERF family.transcription factor *(APD1)</t>
  </si>
  <si>
    <t xml:space="preserve">transcription factor *(APD1) </t>
  </si>
  <si>
    <t>Sotub02g009380</t>
  </si>
  <si>
    <t>Soltu.DM.02G005230</t>
  </si>
  <si>
    <t>Multi-pass transmembrane protein</t>
  </si>
  <si>
    <t>phosphatidylinositolglycan-related/phosphatidylinositolglycan-related</t>
  </si>
  <si>
    <t>18.3.1.1.1.3 | 35.2</t>
  </si>
  <si>
    <t>Protein modification.lipidation.glycophosphatidylinositol (GPI) anchor addition.GPI pre-assembly.GPI N-acetylglucosamine transferase complex.component *(PIG-H) | No Mercator4 annotation.no other annotation available</t>
  </si>
  <si>
    <t xml:space="preserve">component *(PIG-H) of GPI N-acetylglucosamine transferase complex  | not classified </t>
  </si>
  <si>
    <t>Sotub09g014760</t>
  </si>
  <si>
    <t>Soltu.DM.09G017490</t>
  </si>
  <si>
    <t>GPI transamidase component PIG-S-like</t>
  </si>
  <si>
    <t>GPI transamidase component PIG-S-related/GPI transamidase component PIG-S-related</t>
  </si>
  <si>
    <t>18.3.1.2.2</t>
  </si>
  <si>
    <t>Protein modification.lipidation.glycophosphatidylinositol (GPI) anchor addition.GPI transamidase complex.component *(PIG-S)</t>
  </si>
  <si>
    <t xml:space="preserve">component *(PIG-S) of GPI transamidase complex </t>
  </si>
  <si>
    <t>Sotub09g014780</t>
  </si>
  <si>
    <t>Soltu.DM.09G017440</t>
  </si>
  <si>
    <t>B-cell receptor-associated protein 31-like</t>
  </si>
  <si>
    <t>Sotub09g014810</t>
  </si>
  <si>
    <t>Soltu.DM.09G017390</t>
  </si>
  <si>
    <t>Genomic DNA chromosome 3 P1 clone MJL12</t>
  </si>
  <si>
    <t>Sotub08g021170</t>
  </si>
  <si>
    <t>Soltu.DM.08G022920</t>
  </si>
  <si>
    <t>PGSC0003DMG400017509</t>
  </si>
  <si>
    <t>Soltu.DM.08G022900</t>
  </si>
  <si>
    <t>LOL1 (LSD ONE LIKE 1)</t>
  </si>
  <si>
    <t>lsd one like/lsd one like/lsd one like</t>
  </si>
  <si>
    <t>27.2.1</t>
  </si>
  <si>
    <t>Multi-process regulation.Programmed Cell Death (PCD) system.regulatory protein *(LSD/LOL)</t>
  </si>
  <si>
    <t xml:space="preserve">regulatory protein *(LSD/LOL) of programmed cell death </t>
  </si>
  <si>
    <t>Sotub08g021220</t>
  </si>
  <si>
    <t>Soltu.DM.08G022870</t>
  </si>
  <si>
    <t>AT-hook motif nuclear localized protein 13</t>
  </si>
  <si>
    <t>Sotub08g021290</t>
  </si>
  <si>
    <t>Soltu.DM.08G022800</t>
  </si>
  <si>
    <t>Acetylornithine deacetylase or succinyl-diaminopimelate desuccinylase</t>
  </si>
  <si>
    <t>Peptidase M20/M25/M40 family protein/Peptidase M20/M25/M40 family protein/Peptidase M20/M25/M40 family protein</t>
  </si>
  <si>
    <t>4.1.1.1.6</t>
  </si>
  <si>
    <t>Amino acid metabolism.glutamate group amino acid biosynthesis.glutamate-derived amino acids.ornithine biosynthesis.N2-acetylornithine deacetylase *(NAOD)</t>
  </si>
  <si>
    <t xml:space="preserve">N2-acetylornithine deacetylase *(NAOD) </t>
  </si>
  <si>
    <t>Sotub08g021300</t>
  </si>
  <si>
    <t>Soltu.DM.08G022790</t>
  </si>
  <si>
    <t>Sotub08g021330</t>
  </si>
  <si>
    <t>Soltu.DM.08G022760</t>
  </si>
  <si>
    <t>Sotub08g021340</t>
  </si>
  <si>
    <t>Soltu.DM.08G022750</t>
  </si>
  <si>
    <t>Sotub08g021380</t>
  </si>
  <si>
    <t>Soltu.DM.08G022700</t>
  </si>
  <si>
    <t>Sotub08g021400</t>
  </si>
  <si>
    <t>Soltu.DM.08G022680</t>
  </si>
  <si>
    <t>Sotub08g021420</t>
  </si>
  <si>
    <t>Soltu.DM.08G022660</t>
  </si>
  <si>
    <t>16.6.3.3.4</t>
  </si>
  <si>
    <t>RNA processing.organelle RNA processing machinery.RNA homeostasis.plastidial mRNA stabilisation.ribonucleoprotein *(CP33b)</t>
  </si>
  <si>
    <t xml:space="preserve">plastidial ribonucleoprotein *(CP33b) </t>
  </si>
  <si>
    <t>Sotub08g021530</t>
  </si>
  <si>
    <t>Soltu.DM.08G022580</t>
  </si>
  <si>
    <t>Sotub08g021560</t>
  </si>
  <si>
    <t>Soltu.DM.08G022540</t>
  </si>
  <si>
    <t>Sotub08g021570</t>
  </si>
  <si>
    <t>Soltu.DM.08G022530</t>
  </si>
  <si>
    <t>Sotub08g021580</t>
  </si>
  <si>
    <t>Soltu.DM.08G022520</t>
  </si>
  <si>
    <t>Sotub08g021600</t>
  </si>
  <si>
    <t>Soltu.DM.08G022510</t>
  </si>
  <si>
    <t>Sotub08g021620</t>
  </si>
  <si>
    <t>Soltu.DM.08G022490</t>
  </si>
  <si>
    <t>16.6.1.2.18</t>
  </si>
  <si>
    <t>RNA processing.organelle RNA processing machinery.pre-RNA splicing.mitochondrial RNA splicing.RNA splicing factor *(MTL1)</t>
  </si>
  <si>
    <t xml:space="preserve">RNA splicing factor *(MTL1) </t>
  </si>
  <si>
    <t>Sotub08g021640</t>
  </si>
  <si>
    <t>Soltu.DM.08G022470</t>
  </si>
  <si>
    <t>Transmembrane protein 41-like protein</t>
  </si>
  <si>
    <t>Sotub08g021140</t>
  </si>
  <si>
    <t>Soltu.DM.08G022940</t>
  </si>
  <si>
    <t>Eyes absent homolog 3</t>
  </si>
  <si>
    <t>EYES ABSENT homolog</t>
  </si>
  <si>
    <t>18.5.4.2</t>
  </si>
  <si>
    <t>Protein modification.dephosphorylation.protein aspartate phosphatase families.phosphatase *(EYA)</t>
  </si>
  <si>
    <t xml:space="preserve">phosphatase *(EYA) </t>
  </si>
  <si>
    <t>Sotub08g021200</t>
  </si>
  <si>
    <t>Soltu.DM.08G022890</t>
  </si>
  <si>
    <t>Ferredoxin family protein</t>
  </si>
  <si>
    <t>1.1.5.1.2</t>
  </si>
  <si>
    <t>Photosynthesis.photophosphorylation.linear electron flow.ferredoxin electron carrier activities.ferredoxin targeted to non-NADP reduction</t>
  </si>
  <si>
    <t xml:space="preserve">ferredoxin targeted to non-NADP reduction </t>
  </si>
  <si>
    <t>Sotub08g021210</t>
  </si>
  <si>
    <t>Soltu.DM.08G022880</t>
  </si>
  <si>
    <t>Genomic DNA chromosome 5 BAC clone F10E10</t>
  </si>
  <si>
    <t>PGSC0003DMG400017534</t>
  </si>
  <si>
    <t>Soltu.DM.08G022850</t>
  </si>
  <si>
    <t>Sotub08g021320</t>
  </si>
  <si>
    <t>Soltu.DM.08G022770</t>
  </si>
  <si>
    <t>Sotub08g021350</t>
  </si>
  <si>
    <t>Soltu.DM.08G022730</t>
  </si>
  <si>
    <t>PGSC0003DMG400017537</t>
  </si>
  <si>
    <t>Soltu.DM.08G022710</t>
  </si>
  <si>
    <t>Sotub08g021390</t>
  </si>
  <si>
    <t>Soltu.DM.08G022690</t>
  </si>
  <si>
    <t>Sotub08g021470</t>
  </si>
  <si>
    <t>Soltu.DM.08G022630</t>
  </si>
  <si>
    <t>PGSC0003DMG400017541</t>
  </si>
  <si>
    <t>Soltu.DM.08G022620</t>
  </si>
  <si>
    <t>GPI-anchored wall transfer protein</t>
  </si>
  <si>
    <t>transferases, transferring acyl groups/transferases, transferring acyl groups/transferases, transferring acyl groups</t>
  </si>
  <si>
    <t>PGSC0003DMG400017542</t>
  </si>
  <si>
    <t>Soltu.DM.08G022600</t>
  </si>
  <si>
    <t>Sotub08g021650</t>
  </si>
  <si>
    <t>Soltu.DM.08G022460</t>
  </si>
  <si>
    <t>Nucleolar protein 12</t>
  </si>
  <si>
    <t>17.1.2.2.1.3.2</t>
  </si>
  <si>
    <t>Protein biosynthesis.ribosome biogenesis.large ribosomal subunit (LSU).LSU processome.pre-60S ribosomal subunit nuclear assembly.PWP1 assembly complex.component *(NOP12)</t>
  </si>
  <si>
    <t xml:space="preserve">component *(NOP12) of ribosome assembly PWP1 subcomplex </t>
  </si>
  <si>
    <t>Sotub08g021360</t>
  </si>
  <si>
    <t>Soltu.DM.08G022720</t>
  </si>
  <si>
    <t>Sotub06g019300</t>
  </si>
  <si>
    <t>Soltu.DM.06G017290</t>
  </si>
  <si>
    <t>N-acetylserotonin O-methyltransferase-like protein</t>
  </si>
  <si>
    <t>Sotub06g019440</t>
  </si>
  <si>
    <t>Soltu.DM.06G017440</t>
  </si>
  <si>
    <t>Chloroplast photosystem II-associated protein</t>
  </si>
  <si>
    <t>1.1.1.5.3.1.1</t>
  </si>
  <si>
    <t>Photosynthesis.photophosphorylation.photosystem II.photosynthetic acclimation.non-photochemical quenching (NPQ).qE/qZ-type quenching.pH-sensor protein *(PsbS)</t>
  </si>
  <si>
    <t xml:space="preserve">non-photochemical quenching PsbS protein </t>
  </si>
  <si>
    <t>Sotub06g019450</t>
  </si>
  <si>
    <t>Soltu.DM.06G017450</t>
  </si>
  <si>
    <t>Replication factor C subunit 1</t>
  </si>
  <si>
    <t>13.2.5.5.8</t>
  </si>
  <si>
    <t>Cell division.cell cycle organisation.sister chromatid separation.spindle assembly checkpoint machinery.checkpoint protein *(RAD17)</t>
  </si>
  <si>
    <t xml:space="preserve">spindle assembly checkpoint protein *(RAD17) </t>
  </si>
  <si>
    <t>Sotub06g019460</t>
  </si>
  <si>
    <t>Soltu.DM.06G017460</t>
  </si>
  <si>
    <t>Sotub06g019490</t>
  </si>
  <si>
    <t>Soltu.DM.06G017500</t>
  </si>
  <si>
    <t>SET and MYND domain-containing protein 3</t>
  </si>
  <si>
    <t>12.3.1.1.7.4</t>
  </si>
  <si>
    <t>Chromatin organisation.post-translational histone modification.histone methylation.lysine methylation.class-VI histone methyltransferase activities.histone methyltransferase *(ASHR1)</t>
  </si>
  <si>
    <t xml:space="preserve">histone methyltransferase *(ASHR1) </t>
  </si>
  <si>
    <t>Sotub06g019510</t>
  </si>
  <si>
    <t>Soltu.DM.06G017520</t>
  </si>
  <si>
    <t>Sotub06g019310</t>
  </si>
  <si>
    <t>Soltu.DM.06G017300</t>
  </si>
  <si>
    <t>Sotub06g019340</t>
  </si>
  <si>
    <t>Soltu.DM.06G017330</t>
  </si>
  <si>
    <t>aldehyde dehydrogenase 3H1</t>
  </si>
  <si>
    <t>21.8.1.9.2 | 50.1.2</t>
  </si>
  <si>
    <t>Cell wall organisation.cutin and suberin.cuticular lipid formation.very-long-chain fatty alcohol oxidation pathway.fatty aldehyde dehydrogenase *(FADH) | Enzyme classification.EC_1 oxidoreductases.EC_1-2 oxidoreductase acting on aldehyde or oxo group of donor</t>
  </si>
  <si>
    <t xml:space="preserve">fatty aldehyde dehydrogenase *(FADH)  | EC_1.2 oxidoreductase acting on aldehyde or oxo group of donor </t>
  </si>
  <si>
    <t>Sotub06g019370</t>
  </si>
  <si>
    <t>Soltu.DM.06G017360</t>
  </si>
  <si>
    <t>PDI-like 1-1/PDI-like 1-1/PDI-like 1-1</t>
  </si>
  <si>
    <t>Sotub06g019420</t>
  </si>
  <si>
    <t>Soltu.DM.06G017400</t>
  </si>
  <si>
    <t>7.15.2.1 | 20.1.5.3.1</t>
  </si>
  <si>
    <t>Coenzyme metabolism.chlorophyll metabolism.chlorophyll cycle.chlorophyllide a oxygenase *(CAO) | Cytoskeleton organisation.microtubular network.microtubule dynamics.cortical microtubule organisation.recruiting factor of Exocyst complex *(VETH)</t>
  </si>
  <si>
    <t xml:space="preserve">chlorophyllide a oxygenase *(CAO)  | recruiting factor *(VETH) of Exocyst complex </t>
  </si>
  <si>
    <t>Sotub06g019410</t>
  </si>
  <si>
    <t>Chlorophyllide a oxygenase</t>
  </si>
  <si>
    <t>19.16 tetrapyrrole synthesis.chlorophyll b synthase | 19 tetrapyrrole synthesis</t>
  </si>
  <si>
    <t>PGSC0003DMG400031526</t>
  </si>
  <si>
    <t>Soltu.DM.09G030370</t>
  </si>
  <si>
    <t>Sotub06g019470</t>
  </si>
  <si>
    <t>Soltu.DM.06G017470</t>
  </si>
  <si>
    <t>24.2.1.1.2</t>
  </si>
  <si>
    <t>Solute transport.carrier-mediated transport.DMT superfamily.NST-TPT group.phosphometabolite transporter *(KVAG)</t>
  </si>
  <si>
    <t xml:space="preserve">phosphometabolite transporter *(KVAG) </t>
  </si>
  <si>
    <t>Sotub06g019500</t>
  </si>
  <si>
    <t>Soltu.DM.06G017510</t>
  </si>
  <si>
    <t>Ribosomal protein L15</t>
  </si>
  <si>
    <t>Ribosomal protein L23/L15e family protein</t>
  </si>
  <si>
    <t>29.2.1.2.2.15 protein.synthesis.ribosomal protein.eukaryotic.60S subunit.L15 | 29.2.1.2.2 protein.synthesis.ribosomal protein.eukaryotic.60S subunit | 29.2.1.2 protein.synthesis.ribosomal protein.eukaryotic | 29.2.1 protein.synthesis.ribosomal protein | 29.2 protein.synthesis | 29 protein</t>
  </si>
  <si>
    <t>17.1.2.1.15</t>
  </si>
  <si>
    <t>Protein biosynthesis.ribosome biogenesis.large ribosomal subunit (LSU).LSU proteome.component *(eL15)</t>
  </si>
  <si>
    <t xml:space="preserve">component *(eL15) of large ribosomal-subunit (LSU) proteome </t>
  </si>
  <si>
    <t>Sotub06g019520</t>
  </si>
  <si>
    <t>Soltu.DM.06G017530</t>
  </si>
  <si>
    <t>YbaK/prolyl-tRNA synthetase associated protein</t>
  </si>
  <si>
    <t>YbaK/aminoacyl-tRNA synthetase-associated domain/YbaK/aminoacyl-tRNA synthetase-associated domain</t>
  </si>
  <si>
    <t>Sotub06g019590</t>
  </si>
  <si>
    <t>Soltu.DM.06G017610</t>
  </si>
  <si>
    <t>Sotub06g019600</t>
  </si>
  <si>
    <t>Soltu.DM.06G017620</t>
  </si>
  <si>
    <t>PGSC0003DMG400017580</t>
  </si>
  <si>
    <t>Soltu.DM.06G017640</t>
  </si>
  <si>
    <t>Protein of unknown function (DUF1191)/Protein of unknown function (DUF1191)</t>
  </si>
  <si>
    <t>Sotub10g028580</t>
  </si>
  <si>
    <t>Soltu.DM.10G021030</t>
  </si>
  <si>
    <t>chloroplast RNA-binding protein/chloroplast RNA-binding protein</t>
  </si>
  <si>
    <t>16.6.3.3.1</t>
  </si>
  <si>
    <t>RNA processing.organelle RNA processing machinery.RNA homeostasis.plastidial mRNA stabilisation.ribonucleoprotein *(CP29)</t>
  </si>
  <si>
    <t xml:space="preserve">plastidial ribonucleoprotein *(CP29) </t>
  </si>
  <si>
    <t>Sotub10g028620</t>
  </si>
  <si>
    <t>Soltu.DM.10G021070</t>
  </si>
  <si>
    <t>Sotub10g028640</t>
  </si>
  <si>
    <t>Soltu.DM.10G021090</t>
  </si>
  <si>
    <t>Sotub10g028710</t>
  </si>
  <si>
    <t>Soltu.DM.10G021150</t>
  </si>
  <si>
    <t>Sotub10g028720</t>
  </si>
  <si>
    <t>Soltu.DM.10G021160</t>
  </si>
  <si>
    <t>ROP interactive partner/ROP interactive partner/ROP interactive partner/ROP interactive partner/ROP interactive partner</t>
  </si>
  <si>
    <t>Sotub10g028730</t>
  </si>
  <si>
    <t>Soltu.DM.10G021170</t>
  </si>
  <si>
    <t>Ribosomal protein S12/S23 family protein</t>
  </si>
  <si>
    <t>Sotub10g028780</t>
  </si>
  <si>
    <t>Soltu.DM.10G021230</t>
  </si>
  <si>
    <t>Sotub10g028800</t>
  </si>
  <si>
    <t>Soltu.DM.10G021250</t>
  </si>
  <si>
    <t>PGSC0003DMG400017600</t>
  </si>
  <si>
    <t>Soltu.DM.10G021330</t>
  </si>
  <si>
    <t>Protein of unknown function (DUF565)</t>
  </si>
  <si>
    <t>PGSC0003DMG400017601</t>
  </si>
  <si>
    <t>Soltu.DM.10G021340</t>
  </si>
  <si>
    <t>UDP-glucuronate decarboxylase 4</t>
  </si>
  <si>
    <t>UDP-glucuronic acid decarboxylase</t>
  </si>
  <si>
    <t>Sotub10g028850</t>
  </si>
  <si>
    <t>Soltu.DM.10G021350</t>
  </si>
  <si>
    <t>Sotub10g028870</t>
  </si>
  <si>
    <t>Soltu.DM.10G021370</t>
  </si>
  <si>
    <t>PGSC0003DMG400017607</t>
  </si>
  <si>
    <t>Soltu.DM.10G021110</t>
  </si>
  <si>
    <t>Sotub10g028760</t>
  </si>
  <si>
    <t>Soltu.DM.10G021200</t>
  </si>
  <si>
    <t>60S ribosomal protein L4/L1</t>
  </si>
  <si>
    <t>Sotub10g028790</t>
  </si>
  <si>
    <t>Soltu.DM.10G021240</t>
  </si>
  <si>
    <t>Integral membrane protein TerC</t>
  </si>
  <si>
    <t>integral membrane TerC family protein/integral membrane TerC family protein/integral membrane TerC family protein</t>
  </si>
  <si>
    <t>1.1.1.3.15</t>
  </si>
  <si>
    <t>Photosynthesis.photophosphorylation.photosystem II.assembly.assembly factor *(TerC)</t>
  </si>
  <si>
    <t xml:space="preserve">protein involved in PS-II assembly *(TerC) </t>
  </si>
  <si>
    <t>Sotub10g028820</t>
  </si>
  <si>
    <t>Soltu.DM.10G021270</t>
  </si>
  <si>
    <t>Inner membrane protein ybbM</t>
  </si>
  <si>
    <t>aluminum sensitive</t>
  </si>
  <si>
    <t>Sotub05g011560</t>
  </si>
  <si>
    <t>Soltu.DM.05G006580</t>
  </si>
  <si>
    <t>DNAJ heat shock family protein/DNAJ heat shock family protein</t>
  </si>
  <si>
    <t>Sotub05g011440</t>
  </si>
  <si>
    <t>Soltu.DM.05G006480</t>
  </si>
  <si>
    <t>5&amp;apos-AMP-activated protein kinase subunit beta-1</t>
  </si>
  <si>
    <t>5'-AMP-activated protein kinase-related/5'-AMP-activated protein kinase-related</t>
  </si>
  <si>
    <t>3.2.1.1</t>
  </si>
  <si>
    <t>Carbohydrate metabolism.starch metabolism.granule initiation.initiation factor *(PTST2)</t>
  </si>
  <si>
    <t xml:space="preserve">starch granule initiation factor *(PTST2) </t>
  </si>
  <si>
    <t>Sotub05g011420</t>
  </si>
  <si>
    <t>Soltu.DM.05G006460</t>
  </si>
  <si>
    <t>Conserved oligomeric Golgi complex subunit 7</t>
  </si>
  <si>
    <t>conserved oligomeric Golgi complex component-related / COG complex component-related</t>
  </si>
  <si>
    <t>22.2.3.1.7</t>
  </si>
  <si>
    <t>Vesicle trafficking.retrograde trafficking.vesicle tethering.COG tethering complex.component *(COG7)</t>
  </si>
  <si>
    <t xml:space="preserve">component *(COG7) of COG (Conserved-Oligomeric Golgi) complex </t>
  </si>
  <si>
    <t>Sotub05g011400</t>
  </si>
  <si>
    <t>Soltu.DM.05G006440</t>
  </si>
  <si>
    <t>Small multidrug export protein</t>
  </si>
  <si>
    <t>Putative small multi-drug export protein domain containing protein</t>
  </si>
  <si>
    <t>Sotub05g011380</t>
  </si>
  <si>
    <t>Soltu.DM.05G006420</t>
  </si>
  <si>
    <t>Sotub05g011370</t>
  </si>
  <si>
    <t>Soltu.DM.05G006410</t>
  </si>
  <si>
    <t>PGSC0003DMG400017625</t>
  </si>
  <si>
    <t>Soltu.DM.05G006350</t>
  </si>
  <si>
    <t>Sotub05g011280</t>
  </si>
  <si>
    <t>Soltu.DM.05G006310</t>
  </si>
  <si>
    <t>DNA-binding protein p24</t>
  </si>
  <si>
    <t>27.3.82 RNA.regulation of transcription.plant TF (pbf2) | 27.3 RNA.regulation of transcription | 27 RNA</t>
  </si>
  <si>
    <t>13.1.6.7.1 | 15.5.10.8</t>
  </si>
  <si>
    <t>Cell division.DNA replication.organelle machinery.DNA recombination.recombination mediator *(WHY) | RNA biosynthesis.DNA-binding transcriptional regulation.undefined DNA-binding domain.WHIRLY transcription factor</t>
  </si>
  <si>
    <t xml:space="preserve">recombination mediator *(WHY)  | WHIRLY transcription factor </t>
  </si>
  <si>
    <t>PGSC0003DMG400017629</t>
  </si>
  <si>
    <t>Soltu.DM.05G006280</t>
  </si>
  <si>
    <t>Sotub05g011490</t>
  </si>
  <si>
    <t>Soltu.DM.05G006520</t>
  </si>
  <si>
    <t>PGSC0003DMG400017636</t>
  </si>
  <si>
    <t>Soltu.DM.05G006510</t>
  </si>
  <si>
    <t>AMP deaminase, putative / myoadenylate deaminase, putative</t>
  </si>
  <si>
    <t>Sotub05g011450</t>
  </si>
  <si>
    <t>Soltu.DM.05G006490</t>
  </si>
  <si>
    <t>nitrate transporter 1.7</t>
  </si>
  <si>
    <t>Sotub05g011460</t>
  </si>
  <si>
    <t>Sotub05g011430</t>
  </si>
  <si>
    <t>Soltu.DM.05G006470</t>
  </si>
  <si>
    <t>Sotub05g011410</t>
  </si>
  <si>
    <t>Soltu.DM.05G006450</t>
  </si>
  <si>
    <t>mRNA clone RTFL01-02-M16</t>
  </si>
  <si>
    <t>Sotub05g011390</t>
  </si>
  <si>
    <t>Soltu.DM.05G006430</t>
  </si>
  <si>
    <t>Sotub05g011350</t>
  </si>
  <si>
    <t>Soltu.DM.05G006390</t>
  </si>
  <si>
    <t>Potassium voltage-gated channel subfamily H member 1</t>
  </si>
  <si>
    <t>PAS/LOV protein B/PAS/LOV protein B/PAS/LOV protein B</t>
  </si>
  <si>
    <t>26.1.2.4.1</t>
  </si>
  <si>
    <t>External stimuli response.light.UV-A/blue light.PLP-mediated photoperception.photoreceptor *(PLP)</t>
  </si>
  <si>
    <t xml:space="preserve">UV-A/blue light photoreceptor *(PLP) </t>
  </si>
  <si>
    <t>Sotub05g011320</t>
  </si>
  <si>
    <t>Soltu.DM.05G006340</t>
  </si>
  <si>
    <t>mRNA clone RTFL01-15-D07</t>
  </si>
  <si>
    <t>DUF1338 domain containing protein</t>
  </si>
  <si>
    <t>4.6.4.3</t>
  </si>
  <si>
    <t>Amino acid metabolism.amino acid degradation.lysine degradation.D-2-hydroxyglutarate synthase</t>
  </si>
  <si>
    <t xml:space="preserve">D-2-hydroxyglutarate synthas </t>
  </si>
  <si>
    <t>Sotub05g011290</t>
  </si>
  <si>
    <t>Soltu.DM.05G006320</t>
  </si>
  <si>
    <t>Sotub05g011260</t>
  </si>
  <si>
    <t>Soltu.DM.05G006290</t>
  </si>
  <si>
    <t>Receptor-like kinase 17</t>
  </si>
  <si>
    <t>Sotub09g017750</t>
  </si>
  <si>
    <t>Soltu.DM.09G018020</t>
  </si>
  <si>
    <t>Sotub09g017770</t>
  </si>
  <si>
    <t>Soltu.DM.09G018000</t>
  </si>
  <si>
    <t>Solute carrier family 35 member F5</t>
  </si>
  <si>
    <t>EamA-like transporter family</t>
  </si>
  <si>
    <t>24.2.1.7</t>
  </si>
  <si>
    <t>Solute transport.carrier-mediated transport.DMT superfamily.solute transporter *(TPPT)</t>
  </si>
  <si>
    <t xml:space="preserve">solute transporter *(TPPT) </t>
  </si>
  <si>
    <t>Sotub09g017780</t>
  </si>
  <si>
    <t>Drug/Metabolite Transporter (DMT) Superfamily</t>
  </si>
  <si>
    <t>Sotub09g017810</t>
  </si>
  <si>
    <t>Soltu.DM.09G017980</t>
  </si>
  <si>
    <t>LEUNIG_homolog/LEUNIG_homolog/LEUNIG_homolog</t>
  </si>
  <si>
    <t>Sotub09g017820</t>
  </si>
  <si>
    <t>Soltu.DM.09G017970</t>
  </si>
  <si>
    <t>inhibitor/interactor with cyclin-dependent kinase</t>
  </si>
  <si>
    <t>Sotub09g017840</t>
  </si>
  <si>
    <t>Soltu.DM.09G017950</t>
  </si>
  <si>
    <t>Sotub09g017790</t>
  </si>
  <si>
    <t>Soltu.DM.09G017990</t>
  </si>
  <si>
    <t>PPPDE peptidase domain containing 2a</t>
  </si>
  <si>
    <t>19.2.3.1.5.2 | 19.2.3.2.5</t>
  </si>
  <si>
    <t>Protein homeostasis.ubiquitin-proteasome system.ubiquitin-fold protein deconjugation.UBQ deconjugation.PPPDE deubiquitinase activities.deubiquitinase | Protein homeostasis.ubiquitin-proteasome system.ubiquitin-fold protein deconjugation.SUMO deconjugation.peptidase *(DeSI)</t>
  </si>
  <si>
    <t xml:space="preserve">deubiquitinase  | peptidase *(DeSI) </t>
  </si>
  <si>
    <t>PGSC0003DMG400017661</t>
  </si>
  <si>
    <t>Soltu.DM.09G017930</t>
  </si>
  <si>
    <t>Sotub09g017880</t>
  </si>
  <si>
    <t>Soltu.DM.09G017910</t>
  </si>
  <si>
    <t>PGSC0003DMG400017665</t>
  </si>
  <si>
    <t>Soltu.DM.09G017870</t>
  </si>
  <si>
    <t>Helicase/SANT-associated, DNA binding protein/Helicase/SANT-associated, DNA binding protein</t>
  </si>
  <si>
    <t>12.3.2.1.2.1</t>
  </si>
  <si>
    <t>Chromatin organisation.post-translational histone modification.histone acetylation.NuA4 histone acetyltransferase complex.assembly platform.platform component *(EAF1)</t>
  </si>
  <si>
    <t xml:space="preserve">component *(EAF1) of NuA4 histone acetyltransferase complex </t>
  </si>
  <si>
    <t>Sotub04g017870</t>
  </si>
  <si>
    <t>Soltu.DM.04G016640</t>
  </si>
  <si>
    <t>CTD small phosphatase-like protein 2</t>
  </si>
  <si>
    <t>SCP1-like small phosphatase/SCP1-like small phosphatase/SCP1-like small phosphatase/SCP1-like small phosphatase</t>
  </si>
  <si>
    <t>Sotub04g017850</t>
  </si>
  <si>
    <t>Soltu.DM.04G016660</t>
  </si>
  <si>
    <t>18.4.1.36 | 50.2.7</t>
  </si>
  <si>
    <t>Protein modification.phosphorylation.TKL protein kinase families.RLCK-X receptor-like protein kinase | Enzyme classification.EC_2 transferases.EC_2-7 transferase transferring phosphorus-containing group</t>
  </si>
  <si>
    <t xml:space="preserve">RLCK-X receptor-like protein kinase  | EC_2.7 transferase transferring phosphorus-containing group </t>
  </si>
  <si>
    <t>Sotub10g013960</t>
  </si>
  <si>
    <t>Soltu.DM.10G012550</t>
  </si>
  <si>
    <t>sulfate transporter 1;3</t>
  </si>
  <si>
    <t>PGSC0003DMG400017690</t>
  </si>
  <si>
    <t>Soltu.DM.10G012540</t>
  </si>
  <si>
    <t>BRASSINOSTEROID INSENSITIVE 1-associated receptor kinase 1</t>
  </si>
  <si>
    <t>BRI1-associated receptor kinase/BRI1-associated receptor kinase</t>
  </si>
  <si>
    <t>11.3.2.1.2 | 18.4.1.2 | 26.10.1.1.1.2 | 50.2.7</t>
  </si>
  <si>
    <t>Phytohormone action.brassinosteroid.perception and signal transduction.receptor complex.co-receptor protein kinase *(BAK/SERK) | Protein modification.phosphorylation.TKL protein kinase families.LRR-II protein kinase | External stimuli response.pathogen.pattern-triggered immunity (PTI) machinery.bacterial elicitor response.FLS2-BAK1 flagellin receptor complex.co-receptor kinase component *(BAK1) | Enzyme classification.EC_2 transferases.EC_2-7 transferase transferring phosphorus-containing group</t>
  </si>
  <si>
    <t xml:space="preserve">brassinosteroid co-receptor protein kinase *(BAK/SERK)  | LRR-II protein kinase  | co-receptor kinase component of FLS2-BAK1 flagellin receptor complex  | EC_2.7 transferase transferring phosphorus-containing group </t>
  </si>
  <si>
    <t>Sotub10g013910</t>
  </si>
  <si>
    <t>Soltu.DM.10G012510</t>
  </si>
  <si>
    <t>tRNA guanosine-2&amp;apos-O-methyltransferase TRM11-like protein</t>
  </si>
  <si>
    <t>methyltransferases;nucleic acid binding</t>
  </si>
  <si>
    <t>16.2.2.6.11.1</t>
  </si>
  <si>
    <t>RNA processing.RNA modification.tRNA modification.methylation.TRM11-TRM112 tRNA guanine-methyltransferase complex.component *(TRM11)</t>
  </si>
  <si>
    <t xml:space="preserve">component *(TRM11) of TRM11-TRM112 tRNA guanosine-methyltransferase complex </t>
  </si>
  <si>
    <t>Sotub10g014030</t>
  </si>
  <si>
    <t>Soltu.DM.10G012600</t>
  </si>
  <si>
    <t>Genomic DNA chromosome 5 P1 clone MHJ24</t>
  </si>
  <si>
    <t>Sotub10g014020</t>
  </si>
  <si>
    <t>Soltu.DM.10G012590</t>
  </si>
  <si>
    <t>Hyccin domain containing protein</t>
  </si>
  <si>
    <t>27.6.2.1.3</t>
  </si>
  <si>
    <t>Multi-process regulation.phosphoinositide signalling.phosphoinositide homeostasis.phosphatidylinositol 4-kinase (PI4K-alpha) complex.component *(HYC)</t>
  </si>
  <si>
    <t xml:space="preserve">component *(HYC) of phosphatidylinositol 4-kinase complex </t>
  </si>
  <si>
    <t>Sotub10g013930</t>
  </si>
  <si>
    <t>Soltu.DM.10G012530</t>
  </si>
  <si>
    <t>RNA-binding protein RZ-1</t>
  </si>
  <si>
    <t>PGSC0003DMG400017702</t>
  </si>
  <si>
    <t>Soltu.DM.08G007630</t>
  </si>
  <si>
    <t>Methylenetetrahydrofolate dehydrogenase</t>
  </si>
  <si>
    <t>Amino acid dehydrogenase family protein/Amino acid dehydrogenase family protein/Amino acid dehydrogenase family protein</t>
  </si>
  <si>
    <t>PGSC0003DMG400017704</t>
  </si>
  <si>
    <t>Soltu.DM.05G016510</t>
  </si>
  <si>
    <t>EXO</t>
  </si>
  <si>
    <t>21.3.4.1.1</t>
  </si>
  <si>
    <t>Cell wall organisation.pectin.xylogalacturonan.biosynthesis.xylogalacturonan xylosyltransferase</t>
  </si>
  <si>
    <t xml:space="preserve">xylogalacturonan xylosyltransferase </t>
  </si>
  <si>
    <t>PGSC0003DMG400017705</t>
  </si>
  <si>
    <t>Soltu.DM.05G016440</t>
  </si>
  <si>
    <t>Topoisomerase II-associated protein PAT1/Topoisomerase II-associated protein PAT1/Topoisomerase II-associated protein PAT1/Topoisomerase II-associated protein PAT1</t>
  </si>
  <si>
    <t>16.4.3.2.7</t>
  </si>
  <si>
    <t>RNA processing.RNA homeostasis.mRNA deadenylation-dependent decay.mRNA decapping machinery.scaffold protein *(PAT1)</t>
  </si>
  <si>
    <t xml:space="preserve">scaffold protein *(PAT1) </t>
  </si>
  <si>
    <t>PGSC0003DMG400017707</t>
  </si>
  <si>
    <t>Soltu.DM.05G016460</t>
  </si>
  <si>
    <t>4-hydroxyphenylpyruvate dioxygenase</t>
  </si>
  <si>
    <t>Sotub04g026760</t>
  </si>
  <si>
    <t>Soltu.DM.04G029340</t>
  </si>
  <si>
    <t>Sotub04g026790</t>
  </si>
  <si>
    <t>Soltu.DM.04G029320</t>
  </si>
  <si>
    <t>Sotub04g026840</t>
  </si>
  <si>
    <t>Soltu.DM.04G029270</t>
  </si>
  <si>
    <t>Sotub04g026750</t>
  </si>
  <si>
    <t>Soltu.DM.04G029350</t>
  </si>
  <si>
    <t>ortholog of human splicing factor SC35/ortholog of human splicing factor SC35/ortholog of human splicing factor SC35/ortholog of human splicing factor SC35</t>
  </si>
  <si>
    <t>Sotub10g007620</t>
  </si>
  <si>
    <t>Soltu.DM.10G003220</t>
  </si>
  <si>
    <t>DEA(D/H)-box RNA helicase family protein/DEA(D/H)-box RNA helicase family protein/DEA(D/H)-box RNA helicase family protein/DEA(D/H)-box RNA helicase family protein</t>
  </si>
  <si>
    <t>Sotub04g026810</t>
  </si>
  <si>
    <t>Soltu.DM.04G029300</t>
  </si>
  <si>
    <t>DUF4057 domain containing protein/DUF4057 domain containing protein</t>
  </si>
  <si>
    <t>PGSC0003DMG400017723</t>
  </si>
  <si>
    <t>Soltu.DM.04G029290</t>
  </si>
  <si>
    <t>Carbohydrate transporter</t>
  </si>
  <si>
    <t>Sotub04g026830</t>
  </si>
  <si>
    <t>Soltu.DM.04G029280</t>
  </si>
  <si>
    <t>VQ motif-containing protein/VQ motif-containing protein</t>
  </si>
  <si>
    <t>Sotub02g024870</t>
  </si>
  <si>
    <t>Soltu.DM.02G021370</t>
  </si>
  <si>
    <t>ATP-dependent zinc metalloprotease FtsH 4</t>
  </si>
  <si>
    <t>Sotub02g024910</t>
  </si>
  <si>
    <t>Soltu.DM.02G021400</t>
  </si>
  <si>
    <t>FACT complex subunit SPT16</t>
  </si>
  <si>
    <t>global transcription factor C</t>
  </si>
  <si>
    <t>Sotub02g024920</t>
  </si>
  <si>
    <t>Soltu.DM.02G021410</t>
  </si>
  <si>
    <t>zinc transporter 1 precursor/zinc transporter 1 precursor</t>
  </si>
  <si>
    <t>Sotub02g024960</t>
  </si>
  <si>
    <t>Soltu.DM.02G021460</t>
  </si>
  <si>
    <t>Enhancer of polycomb-like protein</t>
  </si>
  <si>
    <t>Sotub02g024970</t>
  </si>
  <si>
    <t>Soltu.DM.02G021470</t>
  </si>
  <si>
    <t>GTPase Era</t>
  </si>
  <si>
    <t>Sotub02g025000</t>
  </si>
  <si>
    <t>Soltu.DM.02G021500</t>
  </si>
  <si>
    <t>UDP-glucosyl transferase 71B8</t>
  </si>
  <si>
    <t>Sotub02g024840</t>
  </si>
  <si>
    <t>Soltu.DM.02G021340</t>
  </si>
  <si>
    <t>Nibrin (Fragment)</t>
  </si>
  <si>
    <t>nijmegen breakage syndrome/nijmegen breakage syndrome/nijmegen breakage syndrome</t>
  </si>
  <si>
    <t>13.3.3.1.3 | 14.1.1.1.3</t>
  </si>
  <si>
    <t>Cell division.meiotic recombination.meiotic double strand break processing.MRE11-RAD50-NBS1 (MRN) complex.component *(NBS1) | DNA damage response.DNA damage sensing and signalling.ATM pathway.MRN damage sensor complex.component *(NBS1)</t>
  </si>
  <si>
    <t xml:space="preserve">component *(NBS1) of MRE11-RAD50-NBS1 (MRN) complex  | component *(NBS1) of DNA resection MRE11-RAD50-NBS1 (MRN) complex </t>
  </si>
  <si>
    <t>Sotub02g024890</t>
  </si>
  <si>
    <t>Soltu.DM.02G021380</t>
  </si>
  <si>
    <t>Yellow stripe-like transporter 12</t>
  </si>
  <si>
    <t>24.2.10.1</t>
  </si>
  <si>
    <t>Solute transport.carrier-mediated transport.OPT family.iron chelator transporter *(YSL)</t>
  </si>
  <si>
    <t xml:space="preserve">iron chelator transporter *(YSL) </t>
  </si>
  <si>
    <t>Sotub02g024900</t>
  </si>
  <si>
    <t>Soltu.DM.02G021390</t>
  </si>
  <si>
    <t>NC domain-containing protein-related/NC domain-containing protein-related</t>
  </si>
  <si>
    <t>Sotub02g024990</t>
  </si>
  <si>
    <t>Soltu.DM.02G021490</t>
  </si>
  <si>
    <t>Nucleolar complex protein 2 homolog</t>
  </si>
  <si>
    <t>Noc2p family</t>
  </si>
  <si>
    <t>17.1.2.2.2.1.2</t>
  </si>
  <si>
    <t>Protein biosynthesis.ribosome biogenesis.large ribosomal subunit (LSU).LSU processome.pre-60S ribosomal subunit nuclear export.NOC export complexes.component *(NOC2)</t>
  </si>
  <si>
    <t xml:space="preserve">component *(NOC2) of ribosomal-subunit proteome nuclear export complexes </t>
  </si>
  <si>
    <t>Sotub12g025710</t>
  </si>
  <si>
    <t>Soltu.DM.12G006890</t>
  </si>
  <si>
    <t>Sotub12g025750</t>
  </si>
  <si>
    <t>Soltu.DM.12G006840</t>
  </si>
  <si>
    <t>21.4.1.1.1.1</t>
  </si>
  <si>
    <t>Sotub12g025760</t>
  </si>
  <si>
    <t>Soltu.DM.12G006830</t>
  </si>
  <si>
    <t>Sotub12g025790</t>
  </si>
  <si>
    <t>Soltu.DM.12G006800</t>
  </si>
  <si>
    <t>PGSC0003DMG400017760</t>
  </si>
  <si>
    <t>Soltu.DM.12G006760</t>
  </si>
  <si>
    <t>MADS-box protein 15</t>
  </si>
  <si>
    <t>Sotub12g025880</t>
  </si>
  <si>
    <t>Soltu.DM.12G006750</t>
  </si>
  <si>
    <t>Sotub12g025900</t>
  </si>
  <si>
    <t>Soltu.DM.12G006730</t>
  </si>
  <si>
    <t>E3 ubiquitin-protein ligase Os03g0188200</t>
  </si>
  <si>
    <t>Sotub12g025700</t>
  </si>
  <si>
    <t>Soltu.DM.12G006900</t>
  </si>
  <si>
    <t>Serine-threonine protein kinase</t>
  </si>
  <si>
    <t>18.4.4.2 | 50.2.7</t>
  </si>
  <si>
    <t>Protein modification.phosphorylation.CAMK protein kinase families.SnRK2 SNF1-related protein kinase | Enzyme classification.EC_2 transferases.EC_2-7 transferase transferring phosphorus-containing group</t>
  </si>
  <si>
    <t xml:space="preserve">SnRK2 SNF1-related protein kinase  | EC_2.7 transferase transferring phosphorus-containing group </t>
  </si>
  <si>
    <t>Sotub12g025890</t>
  </si>
  <si>
    <t>Soltu.DM.12G006740</t>
  </si>
  <si>
    <t>PGSC0003DMG400017768</t>
  </si>
  <si>
    <t>Soltu.DM.12G007000</t>
  </si>
  <si>
    <t>UDP-glucosyl transferase 85A3</t>
  </si>
  <si>
    <t>PGSC0003DMG400017769</t>
  </si>
  <si>
    <t>Soltu.DM.12G006860</t>
  </si>
  <si>
    <t>Sotub12g025770</t>
  </si>
  <si>
    <t>Soltu.DM.12G006820</t>
  </si>
  <si>
    <t>Sotub03g006550</t>
  </si>
  <si>
    <t>Soltu.DM.03G004260</t>
  </si>
  <si>
    <t>Acidic leucine-rich nuclear phosphoprotein 32 family member A</t>
  </si>
  <si>
    <t>12.2.8</t>
  </si>
  <si>
    <t>Chromatin organisation.histone chaperone activities.histone chaperone *(ANP32)</t>
  </si>
  <si>
    <t xml:space="preserve">histone chaperone *(ANP32) </t>
  </si>
  <si>
    <t>Sotub03g006560</t>
  </si>
  <si>
    <t>Soltu.DM.03G004250</t>
  </si>
  <si>
    <t>P-166-4_1 (Fragment)</t>
  </si>
  <si>
    <t>Sotub03g006630</t>
  </si>
  <si>
    <t>Soltu.DM.03G004170</t>
  </si>
  <si>
    <t>U-box domain-containing protein 5</t>
  </si>
  <si>
    <t>Sotub03g009740</t>
  </si>
  <si>
    <t>PGSC0003DMG400017789</t>
  </si>
  <si>
    <t>Soltu.DM.03G004270</t>
  </si>
  <si>
    <t>Sotub03g006600</t>
  </si>
  <si>
    <t>Soltu.DM.03G004200</t>
  </si>
  <si>
    <t>MIP18 family protein FAM96B</t>
  </si>
  <si>
    <t>Protein of unknown function (DUF59)</t>
  </si>
  <si>
    <t>7.12.3.2.2</t>
  </si>
  <si>
    <t>Coenzyme metabolism.iron-sulfur cluster assembly machinery.cytosolic CIA system.transfer phase.carrier protein *(CIA2/AE7)</t>
  </si>
  <si>
    <t xml:space="preserve">carrier protein *(CIA2/AE7) of cytosolic CIA system transfer phase </t>
  </si>
  <si>
    <t>Sotub02g006880</t>
  </si>
  <si>
    <t>Soltu.DM.02G000680</t>
  </si>
  <si>
    <t>PGSC0003DMG400017797</t>
  </si>
  <si>
    <t>Soltu.DM.04G000550</t>
  </si>
  <si>
    <t>PGSC0003DMG400017808</t>
  </si>
  <si>
    <t>Soltu.DM.04G015000</t>
  </si>
  <si>
    <t>hypothetical protein/hypothetical protein/hypothetical protein/hypothetical protein/hypothetical protein/hypothetical protein/hypothetical protein/hypothetical protein</t>
  </si>
  <si>
    <t>Sotub11g020310</t>
  </si>
  <si>
    <t>Soltu.DM.11G016190</t>
  </si>
  <si>
    <t>Rieske (2Fe-2S) domain protein</t>
  </si>
  <si>
    <t>Rieske (2Fe-2S) domain-containing protein</t>
  </si>
  <si>
    <t>1.1.1.3.12</t>
  </si>
  <si>
    <t>Photosynthesis.photophosphorylation.photosystem II.assembly.stabilizing factor *(Psb33)</t>
  </si>
  <si>
    <t xml:space="preserve">protein involved in PS-II assembly *(Psb33) </t>
  </si>
  <si>
    <t>Sotub11g020240</t>
  </si>
  <si>
    <t>Soltu.DM.11G016130</t>
  </si>
  <si>
    <t>ribosomal protein 5B</t>
  </si>
  <si>
    <t>Sotub10g011800</t>
  </si>
  <si>
    <t>Soltu.DM.10G011960</t>
  </si>
  <si>
    <t>Sotub10g011850</t>
  </si>
  <si>
    <t>Soltu.DM.10G011990</t>
  </si>
  <si>
    <t>RAB GTPase 11C</t>
  </si>
  <si>
    <t>Sotub07g014310</t>
  </si>
  <si>
    <t>Soltu.DM.07G011640</t>
  </si>
  <si>
    <t>Spermine oxidase</t>
  </si>
  <si>
    <t>Sotub07g014340</t>
  </si>
  <si>
    <t>Soltu.DM.07G011680</t>
  </si>
  <si>
    <t>PGSC0003DMG400017837</t>
  </si>
  <si>
    <t>Soltu.DM.08G003830</t>
  </si>
  <si>
    <t>PGSC0003DMG400017838</t>
  </si>
  <si>
    <t>Soltu.DM.08G003960</t>
  </si>
  <si>
    <t>16.2.2.2.4.2 | 50.2.7</t>
  </si>
  <si>
    <t>RNA processing.RNA modification.tRNA modification.N6-threonylcarbamoyladenosine modification.KEOPS/EKC threonylcarbamoyl-AMP synthase complex.tRNA-binding component *(BUD32) | Enzyme classification.EC_2 transferases.EC_2-7 transferase transferring phosphorus-containing group</t>
  </si>
  <si>
    <t xml:space="preserve">tRNA-binding component *(BUD32) of tRNA N6-threonylcarbamoylation KEOPS/EKC complex  | EC_2.7 transferase transferring phosphorus-containing group </t>
  </si>
  <si>
    <t>PGSC0003DMG400017840</t>
  </si>
  <si>
    <t>Soltu.DM.08G003980</t>
  </si>
  <si>
    <t>Inositol polyphosphate kinase</t>
  </si>
  <si>
    <t>Inositol 1,3,4-trisphosphate 5/6-kinase family protein</t>
  </si>
  <si>
    <t>27.6.1.1.3 | 27.6.1.6.2 | 50.2.7</t>
  </si>
  <si>
    <t>Multi-process regulation.phosphoinositide signalling.inositol phosphate metabolism.light-independent inositol phosphate biosynthesis.myo-inositol polyphosphate kinase *(ITPK) | Multi-process regulation.phosphoinositide signalling.inositol phosphate metabolism.phosphatidylinositol biosynthesis.inositol trisphosphate kinase *(ITPK1) | Enzyme classification.EC_2 transferases.EC_2-7 transferase transferring phosphorus-containing group</t>
  </si>
  <si>
    <t xml:space="preserve">myo-inositol polyphosphate kinase *(ITPK)  | inositol trisphosphate kinase *(ITPK1)  | EC_2.7 transferase transferring phosphorus-containing group </t>
  </si>
  <si>
    <t>PGSC0003DMG400017842</t>
  </si>
  <si>
    <t>Soltu.DM.08G004000</t>
  </si>
  <si>
    <t>NAD(P)-binding Rossmann-fold superfamily protein/NAD(P)-binding Rossmann-fold superfamily protein/NAD(P)-binding Rossmann-fold superfamily protein/NAD(P)-binding Rossmann-fold superfamily protein</t>
  </si>
  <si>
    <t>PGSC0003DMG400017843</t>
  </si>
  <si>
    <t>Soltu.DM.08G004020</t>
  </si>
  <si>
    <t>PGSC0003DMG400017844</t>
  </si>
  <si>
    <t>Soltu.DM.08G003930</t>
  </si>
  <si>
    <t>Cell cycle control protein cwf22</t>
  </si>
  <si>
    <t>16.1.5.2.8</t>
  </si>
  <si>
    <t>RNA processing.pre-RNA splicing.MAC/NTC spliceosome-associated complex.associated components.component *(CWC22)</t>
  </si>
  <si>
    <t xml:space="preserve">component *(CWC22) of MAC spliceosome-associated complex </t>
  </si>
  <si>
    <t>PGSC0003DMG400017846</t>
  </si>
  <si>
    <t>Soltu.DM.08G003940</t>
  </si>
  <si>
    <t>Heat shock factor protein HSF8</t>
  </si>
  <si>
    <t>heat shock transcription factor A1D</t>
  </si>
  <si>
    <t>PGSC0003DMG400017847</t>
  </si>
  <si>
    <t>Soltu.DM.08G003950</t>
  </si>
  <si>
    <t>NDR1/HIN1-like/NDR1/HIN1-like</t>
  </si>
  <si>
    <t>19.2.2.11.2</t>
  </si>
  <si>
    <t>Protein homeostasis.ubiquitin-proteasome system.ubiquitin-fold protein conjugation.RBR E3 ubiquitin ligase activities.E3 ubiquitin ligase *(ARA54)</t>
  </si>
  <si>
    <t xml:space="preserve">E3 ubiquitin ligase *(ARA54) </t>
  </si>
  <si>
    <t>PGSC0003DMG400017849</t>
  </si>
  <si>
    <t>Soltu.DM.08G004010</t>
  </si>
  <si>
    <t>Zinc-binding protein</t>
  </si>
  <si>
    <t>Sotub03g021860</t>
  </si>
  <si>
    <t>Soltu.DM.03G008850</t>
  </si>
  <si>
    <t>21.2.5.1.3</t>
  </si>
  <si>
    <t>Cell wall organisation.hemicellulose.arabinogalactan.biosynthesis.beta-1,6-glucuronosyltransferase *(GlcAT14)</t>
  </si>
  <si>
    <t xml:space="preserve">beta-1,6-glucuronosyltransferase *(GlcAT14) </t>
  </si>
  <si>
    <t>Sotub03g021850</t>
  </si>
  <si>
    <t>Sotub03g021940</t>
  </si>
  <si>
    <t>Soltu.DM.03G008920</t>
  </si>
  <si>
    <t>29.4.3.1.4</t>
  </si>
  <si>
    <t>Plant organogenesis.flower formation.floral transition regulation.florigen activity.trafficking regulator *(FTIP)</t>
  </si>
  <si>
    <t xml:space="preserve">regulatory protein *(FTIP) involved in florigen trafficking </t>
  </si>
  <si>
    <t>Sotub02g006080</t>
  </si>
  <si>
    <t>Soltu.DM.02G003540</t>
  </si>
  <si>
    <t>K+ uptake permease/K+ uptake permease/K+ uptake permease/K+ uptake permease</t>
  </si>
  <si>
    <t>Sotub02g006100</t>
  </si>
  <si>
    <t>Soltu.DM.02G003520</t>
  </si>
  <si>
    <t>PGSC0003DMG400017881</t>
  </si>
  <si>
    <t>Soltu.DM.08G007240</t>
  </si>
  <si>
    <t>23.5.1.1.8</t>
  </si>
  <si>
    <t>Protein translocation.nucleus.nuclear pore complex (NPC).outer ring.scaffold nucleoporin *(ALADIN)</t>
  </si>
  <si>
    <t xml:space="preserve">scaffold nucleoporin of nuclear pore complex *(ALADIN) </t>
  </si>
  <si>
    <t>Sotub03g006740</t>
  </si>
  <si>
    <t>Soltu.DM.08G007230</t>
  </si>
  <si>
    <t>calcineurin B-like protein</t>
  </si>
  <si>
    <t>Sotub06g011010</t>
  </si>
  <si>
    <t>Soltu.DM.06G010550</t>
  </si>
  <si>
    <t>alpha-soluble NSF attachment protein</t>
  </si>
  <si>
    <t>PGSC0003DMG400017895</t>
  </si>
  <si>
    <t>Soltu.DM.06G010530</t>
  </si>
  <si>
    <t>Wound-induced protein 1</t>
  </si>
  <si>
    <t>Sotub06g011030</t>
  </si>
  <si>
    <t>Soltu.DM.06G010480</t>
  </si>
  <si>
    <t>Genomic DNA chromosome 5 TAC clone K18I23</t>
  </si>
  <si>
    <t>Sotub06g011040</t>
  </si>
  <si>
    <t>Soltu.DM.06G010470</t>
  </si>
  <si>
    <t>Staphylococcal nuclease homologue/Staphylococcal nuclease homologue/Staphylococcal nuclease homologue</t>
  </si>
  <si>
    <t>12.6.1</t>
  </si>
  <si>
    <t>Chromatin organisation.DNA homeostasis.ssDNA/dsDNA endonuclease *(CaN1/2)</t>
  </si>
  <si>
    <t xml:space="preserve">ssDNA/dsDNA endonuclease *(CaN1/2) </t>
  </si>
  <si>
    <t>Sotub01g014520</t>
  </si>
  <si>
    <t>Soltu.DM.01G012550</t>
  </si>
  <si>
    <t>Sotub09g030060</t>
  </si>
  <si>
    <t>Soltu.DM.09G030550</t>
  </si>
  <si>
    <t>Glycine rich protein</t>
  </si>
  <si>
    <t>Sotub09g030070</t>
  </si>
  <si>
    <t>Soltu.DM.09G030560</t>
  </si>
  <si>
    <t>Sotub09g030100</t>
  </si>
  <si>
    <t>Soltu.DM.09G030600</t>
  </si>
  <si>
    <t>Sotub09g030120</t>
  </si>
  <si>
    <t>Soltu.DM.09G030620</t>
  </si>
  <si>
    <t>PHYTOCYSTATIN</t>
  </si>
  <si>
    <t>PGSC0003DMG400017930</t>
  </si>
  <si>
    <t>Soltu.DM.06G000460</t>
  </si>
  <si>
    <t>Glyoxysomal fatty acid beta-oxidation multifunctional protein MFP-a</t>
  </si>
  <si>
    <t>multifunctional protein/multifunctional protein</t>
  </si>
  <si>
    <t>Sotub06g007630</t>
  </si>
  <si>
    <t>Soltu.DM.06G000420</t>
  </si>
  <si>
    <t>60S ribosomal protein L19-like protein</t>
  </si>
  <si>
    <t>isoamylase</t>
  </si>
  <si>
    <t>29.2.1.2.2.19 protein.synthesis.ribosomal protein.eukaryotic.60S subunit.L19 | 29.2.1.2.2 protein.synthesis.ribosomal protein.eukaryotic.60S subunit | 29.2.1.2 protein.synthesis.ribosomal protein.eukaryotic | 29.2.1 protein.synthesis.ribosomal protein | 29.2 protein.synthesis | 29 protein</t>
  </si>
  <si>
    <t>Sotub06g007560</t>
  </si>
  <si>
    <t>Soltu.DM.06G000450</t>
  </si>
  <si>
    <t>PGSC0003DMG400017941</t>
  </si>
  <si>
    <t>Soltu.DM.09G012790</t>
  </si>
  <si>
    <t>PGSC0003DMG400017943</t>
  </si>
  <si>
    <t>Soltu.DM.09G012800</t>
  </si>
  <si>
    <t>Nodulation receptor kinase</t>
  </si>
  <si>
    <t>Sotub02g006280</t>
  </si>
  <si>
    <t>Soltu.DM.02G001170</t>
  </si>
  <si>
    <t>Sotub02g006540</t>
  </si>
  <si>
    <t>Soltu.DM.02G001310</t>
  </si>
  <si>
    <t>Methyl-CpG binding domain protein 4</t>
  </si>
  <si>
    <t>DNA glycosylase superfamily protein/DNA glycosylase superfamily protein/DNA glycosylase superfamily protein/DNA glycosylase superfamily protein/DNA glycosylase superfamily protein/DNA glycosylase superfamily protein</t>
  </si>
  <si>
    <t>Sotub02g006550</t>
  </si>
  <si>
    <t>Soltu.DM.02G001300</t>
  </si>
  <si>
    <t>Fe superoxide dismutase/Fe superoxide dismutase</t>
  </si>
  <si>
    <t>10.1.1.1 | 15.7.1.2.4</t>
  </si>
  <si>
    <t>Redox homeostasis.reactive oxygen scavenging.superoxide dismutase activities.iron superoxide dismutase *(FSD) | RNA biosynthesis.organellar gene expression machinery.plastid-encoded RNA polymerase (PEP) complex.essential co-factor components.component *(PAP4/FSD3)</t>
  </si>
  <si>
    <t xml:space="preserve">iron superoxide dismutase *(FSD)  | cofactor of plastid-encoded RNA polymerase *(PAP4/FSD3) </t>
  </si>
  <si>
    <t>Sotub02g006580</t>
  </si>
  <si>
    <t>Soltu.DM.02G001220</t>
  </si>
  <si>
    <t>PGSC0003DMG400017954</t>
  </si>
  <si>
    <t>Soltu.DM.01G025990</t>
  </si>
  <si>
    <t>Tubulin-specific chaperone A (Tubulin-folding cofactor A)</t>
  </si>
  <si>
    <t>tubulin folding cofactor A (KIESEL)</t>
  </si>
  <si>
    <t>20.3.3.1.1</t>
  </si>
  <si>
    <t>Cytoskeleton organisation.actin and tubulin folding.post-CCT Tubulin folding pathway.TFC tubulin folding cofactors.cofactor *(TFC-A)</t>
  </si>
  <si>
    <t xml:space="preserve">cofactor of post-CCT Tubulin folding pathway *(TFC-A) </t>
  </si>
  <si>
    <t>Sotub01g024710</t>
  </si>
  <si>
    <t>Soltu.DM.01G025980</t>
  </si>
  <si>
    <t>Auxin Efflux Carrier</t>
  </si>
  <si>
    <t>Sotub01g024800</t>
  </si>
  <si>
    <t>Soltu.DM.01G026050</t>
  </si>
  <si>
    <t>cell division cycle 48C</t>
  </si>
  <si>
    <t>29.2.2.1 protein.synthesis.ribosome biogenesis.export from nucleus | 29.2.2 protein.synthesis.ribosome biogenesis | 29.2 protein.synthesis | 29 protein</t>
  </si>
  <si>
    <t>Sotub01g024760</t>
  </si>
  <si>
    <t>Soltu.DM.01G026020</t>
  </si>
  <si>
    <t>Histone-lysine N-methyltransferase, H3 lysine-9 specific</t>
  </si>
  <si>
    <t>12.3.1.1.6 | 50.2.1</t>
  </si>
  <si>
    <t>Chromatin organisation.post-translational histone modification.histone methylation.lysine methylation.class-V histone methyltransferase *(Suv) | Enzyme classification.EC_2 transferases.EC_2-1 transferase transferring one-carbon group</t>
  </si>
  <si>
    <t xml:space="preserve">class-V histone methyltransferase *(Suv)  | EC_2.1 transferase transferring one-carbon group </t>
  </si>
  <si>
    <t>PGSC0003DMG400017958</t>
  </si>
  <si>
    <t>Soltu.DM.01G026010</t>
  </si>
  <si>
    <t>Nucleotide pyrophosphatase/phosphodiesterase</t>
  </si>
  <si>
    <t>Sotub01g024740</t>
  </si>
  <si>
    <t>Soltu.DM.01G026000</t>
  </si>
  <si>
    <t>zinc ion binding;nucleic acid binding</t>
  </si>
  <si>
    <t>19.2.2.8.2.10</t>
  </si>
  <si>
    <t>Protein homeostasis.ubiquitin-proteasome system.ubiquitin-fold protein conjugation.RING E3 ubiquitin ligase activities.RING-HC-class.E3 ubiquitin ligase *(SR1)</t>
  </si>
  <si>
    <t xml:space="preserve">E3 ubiquitin ligase *(SR1) </t>
  </si>
  <si>
    <t>Sotub01g024770</t>
  </si>
  <si>
    <t>Soltu.DM.01G026030</t>
  </si>
  <si>
    <t>G-type lectin S-receptor-like serine/threonine-protein kinase At1g61400</t>
  </si>
  <si>
    <t>Sotub05g014900</t>
  </si>
  <si>
    <t>Soltu.DM.12G000810</t>
  </si>
  <si>
    <t>Sotub05g014920</t>
  </si>
  <si>
    <t>Soltu.DM.12G000790</t>
  </si>
  <si>
    <t>Sotub05g014910</t>
  </si>
  <si>
    <t>Soltu.DM.12G000800</t>
  </si>
  <si>
    <t>RING/U-box superfamily protein with ARM repeat domain/RING/U-box superfamily protein with ARM repeat domain</t>
  </si>
  <si>
    <t>Sotub02g007510</t>
  </si>
  <si>
    <t>Soltu.DM.02G002820</t>
  </si>
  <si>
    <t>FAD-binding domain-containing protein</t>
  </si>
  <si>
    <t>FAD-binding Berberine family protein</t>
  </si>
  <si>
    <t>Sotub05g022670</t>
  </si>
  <si>
    <t>Soltu.DM.05G020060</t>
  </si>
  <si>
    <t>Beclin 1 protein</t>
  </si>
  <si>
    <t>AUTOPHAGY/AUTOPHAGY/AUTOPHAGY</t>
  </si>
  <si>
    <t>19.3.2.2</t>
  </si>
  <si>
    <t>Protein homeostasis.autophagy.nucleation kinase complexes.regulatory component *(VPS30/ATG6)</t>
  </si>
  <si>
    <t xml:space="preserve">regulatory component *(VPS30/ATG6) of PI3-kinase vesicle nucleation complex I/II </t>
  </si>
  <si>
    <t>PGSC0003DMG400017997</t>
  </si>
  <si>
    <t>Soltu.DM.01G005390</t>
  </si>
  <si>
    <t>PGSC0003DMG400017998</t>
  </si>
  <si>
    <t>Soltu.DM.01G005380</t>
  </si>
  <si>
    <t>PGSC0003DMG400017999</t>
  </si>
  <si>
    <t>Soltu.DM.01G005360</t>
  </si>
  <si>
    <t>Sotub07g014430</t>
  </si>
  <si>
    <t>Soltu.DM.07G012140</t>
  </si>
  <si>
    <t>Cleavage and polyadenylation specificity factor subunit 5</t>
  </si>
  <si>
    <t>homolog of CFIM-25</t>
  </si>
  <si>
    <t>27.1.3.13 RNA.processing.3' end processing.CFIm25 | 27.1.3 RNA.processing.3' end processing | 27.1 RNA.processing | 27 RNA</t>
  </si>
  <si>
    <t>16.2.1.5.1</t>
  </si>
  <si>
    <t>RNA processing.RNA modification.mRNA modification.Cleavage Factor I (CF-Im) complex.component *(CPFS5/CFIm25)</t>
  </si>
  <si>
    <t xml:space="preserve">component *(CPFS5/CFIm25) of Cleavage Factor I (CF-Im) complex </t>
  </si>
  <si>
    <t>Sotub07g014420</t>
  </si>
  <si>
    <t>Soltu.DM.07G012130</t>
  </si>
  <si>
    <t>Protein phosphatase 2C family protein/Protein phosphatase 2C family protein/Protein phosphatase 2C family protein/Protein phosphatase 2C family protein/Protein phosphatase 2C family protein/Protein phosphatase 2C family protein/Protein phosphatase 2C family protein/Protein phosphatase 2C family protein/Protein phosphatase 2C family protein/Protein phosphatase 2C family protein/Protein phosphatase 2C family protein/Protein phosphatase 2C family protein/Protein phosphatase 2C family protein/Protein phosphatase 2C family protein</t>
  </si>
  <si>
    <t>PGSC0003DMG400018006</t>
  </si>
  <si>
    <t>Soltu.DM.04G024980</t>
  </si>
  <si>
    <t>RING/FYVE/PHD-type zinc finger family protein</t>
  </si>
  <si>
    <t>PGSC0003DMG400018010</t>
  </si>
  <si>
    <t>Soltu.DM.07G004050</t>
  </si>
  <si>
    <t>Poly(RC)-binding protein</t>
  </si>
  <si>
    <t>29.4.2.7.4</t>
  </si>
  <si>
    <t>Plant organogenesis.flower formation.autonomous floral-promotion pathway.regulatory module of pre-mRNA processing.regulatory protein *(PEP)</t>
  </si>
  <si>
    <t xml:space="preserve">regulatory protein *(PEP) of autonomous floral-promotion pathway </t>
  </si>
  <si>
    <t>PGSC0003DMG400018009</t>
  </si>
  <si>
    <t>PGSC0003DMG400018012</t>
  </si>
  <si>
    <t>Soltu.DM.07G003940</t>
  </si>
  <si>
    <t>PGSC0003DMG400018015</t>
  </si>
  <si>
    <t>Soltu.DM.07G003910</t>
  </si>
  <si>
    <t>Multidrug resistance pump</t>
  </si>
  <si>
    <t>PGSC0003DMG400018031</t>
  </si>
  <si>
    <t>Soltu.DM.11G011580</t>
  </si>
  <si>
    <t>PGSC0003DMG400018037</t>
  </si>
  <si>
    <t>Soltu.DM.03G015350</t>
  </si>
  <si>
    <t>Sotub01g049600</t>
  </si>
  <si>
    <t>Soltu.DM.01G052130</t>
  </si>
  <si>
    <t>RING/FYVE/PHD zinc finger superfamily protein/RING/FYVE/PHD zinc finger superfamily protein/RING/FYVE/PHD zinc finger superfamily protein/RING/FYVE/PHD zinc finger superfamily protein</t>
  </si>
  <si>
    <t>PGSC0003DMG400018041</t>
  </si>
  <si>
    <t>Soltu.DM.01G051300</t>
  </si>
  <si>
    <t>Protein of unknown function (DUF3353)/Protein of unknown function (DUF3353)</t>
  </si>
  <si>
    <t>PGSC0003DMG400018042</t>
  </si>
  <si>
    <t>Soltu.DM.01G051290</t>
  </si>
  <si>
    <t>Bzip-like transcription factor</t>
  </si>
  <si>
    <t>PGSC0003DMG400018043</t>
  </si>
  <si>
    <t>Soltu.DM.01G051280</t>
  </si>
  <si>
    <t>PGSC0003DMG400018052</t>
  </si>
  <si>
    <t>Soltu.DM.01G020350</t>
  </si>
  <si>
    <t>Mono-/di-acylglycerol lipase, N-terminal;Lipase, class</t>
  </si>
  <si>
    <t>Sotub01g019160</t>
  </si>
  <si>
    <t>Soltu.DM.01G015840</t>
  </si>
  <si>
    <t>RING/U-box superfamily protein/RING/U-box superfamily protein/RING/U-box superfamily protein/RING/U-box superfamily protein/RING/U-box superfamily protein/RING/U-box superfamily protein/RING/U-box superfamily protein/RING/U-box superfamily protein/RING/U-box superfamily protein/RING/U-box superfamily protein</t>
  </si>
  <si>
    <t>PGSC0003DMG400018063</t>
  </si>
  <si>
    <t>Soltu.DM.03G011900</t>
  </si>
  <si>
    <t>PGSC0003DMG400018073</t>
  </si>
  <si>
    <t>Soltu.DM.05G017510</t>
  </si>
  <si>
    <t>Kelch repeat-containing protein</t>
  </si>
  <si>
    <t>50.4.6</t>
  </si>
  <si>
    <t>Enzyme classification.EC_4 lyases.EC_4.8 nitrogen-oxygen lyase</t>
  </si>
  <si>
    <t xml:space="preserve">EC_4.8 nitrogen-oxygen lyase </t>
  </si>
  <si>
    <t>Sotub03g024820</t>
  </si>
  <si>
    <t>Soltu.DM.03G027020</t>
  </si>
  <si>
    <t>Ribonuclease Z family protein</t>
  </si>
  <si>
    <t>tRNAse Z1</t>
  </si>
  <si>
    <t>16.2.2.1.1</t>
  </si>
  <si>
    <t>RNA processing.RNA modification.tRNA modification.tRNA maturation.endoribonuclease *(RNase Z)</t>
  </si>
  <si>
    <t xml:space="preserve">endoribonuclease *(RNase Z) </t>
  </si>
  <si>
    <t>Sotub03g024830</t>
  </si>
  <si>
    <t>Soltu.DM.03G027010</t>
  </si>
  <si>
    <t>Protein of unknown function (DUF1637)</t>
  </si>
  <si>
    <t>Sotub03g024840</t>
  </si>
  <si>
    <t>Soltu.DM.03G027000</t>
  </si>
  <si>
    <t>WRKY transcription factor 72</t>
  </si>
  <si>
    <t>Sotub03g024850</t>
  </si>
  <si>
    <t>Soltu.DM.03G026990</t>
  </si>
  <si>
    <t>Sotub03g024930</t>
  </si>
  <si>
    <t>Soltu.DM.03G026930</t>
  </si>
  <si>
    <t>Sotub03g024970</t>
  </si>
  <si>
    <t>Soltu.DM.03G026900</t>
  </si>
  <si>
    <t>ascorbic acid mannose pathway regulator</t>
  </si>
  <si>
    <t>Sotub03g024990</t>
  </si>
  <si>
    <t>Soltu.DM.03G026880</t>
  </si>
  <si>
    <t>Sotub03g025000</t>
  </si>
  <si>
    <t>Soltu.DM.03G026870</t>
  </si>
  <si>
    <t>RAD50-interacting protein 1</t>
  </si>
  <si>
    <t>RINT-1 / TIP-1 family/RINT-1 / TIP-1 family</t>
  </si>
  <si>
    <t>22.2.3.2.1</t>
  </si>
  <si>
    <t>Vesicle trafficking.retrograde trafficking.vesicle tethering.DSL1 tethering complex.component *(MAG2)</t>
  </si>
  <si>
    <t xml:space="preserve">component *(MAG2) of DSL1 (Depends-on-SLY1) complex </t>
  </si>
  <si>
    <t>Sotub03g025050</t>
  </si>
  <si>
    <t>Soltu.DM.03G026810</t>
  </si>
  <si>
    <t>Dof zinc finger protein-like</t>
  </si>
  <si>
    <t>Sotub03g025060</t>
  </si>
  <si>
    <t>Soltu.DM.03G026800</t>
  </si>
  <si>
    <t>C2H2L domain class transcription factor</t>
  </si>
  <si>
    <t>Protein SHOOT GRAVITROPISM</t>
  </si>
  <si>
    <t>Sotub03g025100</t>
  </si>
  <si>
    <t>Soltu.DM.03G026760</t>
  </si>
  <si>
    <t>Fasciclin-like arabinogalactan protein 9</t>
  </si>
  <si>
    <t>Fasciclin-like arabinogalactan family protein</t>
  </si>
  <si>
    <t>21.4.1.1.2.1 | 26.7.1.4</t>
  </si>
  <si>
    <t>Cell wall organisation.cell wall proteins.hydroxyproline-rich glycoprotein activities.arabinogalactan-protein activities.Fasciclin-type arabinogalactan protein activities.Fasciclin-type arabinogalactan protein *(FLA1) | External stimuli response.salinity.SOS (Salt Overly Sensitive) signalling pathway.regulatory factor *(SOS5)</t>
  </si>
  <si>
    <t xml:space="preserve">Fasciclin-type arabinogalactan protein  | regulatory factor SOS5 of SOS *(Salt Overly Sensitive) signalling pathway </t>
  </si>
  <si>
    <t>Sotub03g025130</t>
  </si>
  <si>
    <t>Soltu.DM.03G026710</t>
  </si>
  <si>
    <t>60S ribosomal protein L44</t>
  </si>
  <si>
    <t>29.2.1.2.2.536 protein.synthesis.ribosomal protein.eukaryotic.60S subunit.L36A | 29.2.1.2.2 protein.synthesis.ribosomal protein.eukaryotic.60S subunit | 29.2.1.2 protein.synthesis.ribosomal protein.eukaryotic | 29.2.1 protein.synthesis.ribosomal protein | 29.2 protein.synthesis | 29 protein</t>
  </si>
  <si>
    <t>17.1.2.1.44</t>
  </si>
  <si>
    <t>Protein biosynthesis.ribosome biogenesis.large ribosomal subunit (LSU).LSU proteome.component *(eL42)</t>
  </si>
  <si>
    <t xml:space="preserve">component *(eL42) of large ribosomal-subunit (LSU) proteome </t>
  </si>
  <si>
    <t>Sotub03g025140</t>
  </si>
  <si>
    <t>Soltu.DM.03G026700</t>
  </si>
  <si>
    <t>mRNA clone RAFL24-05-D16</t>
  </si>
  <si>
    <t>Sotub03g025250</t>
  </si>
  <si>
    <t>Soltu.DM.03G026590</t>
  </si>
  <si>
    <t>U3 small nucleolar ribonucleoprotein protein MPP10</t>
  </si>
  <si>
    <t>Mpp10 protein domain containing protein/Mpp10 protein domain containing protein/Mpp10 protein domain containing protein/Mpp10 protein domain containing protein</t>
  </si>
  <si>
    <t>17.1.3.2.1.1.3</t>
  </si>
  <si>
    <t>Protein biosynthesis.ribosome biogenesis.small ribosomal subunit (SSU).SSU processome.pre-40S ribosomal subunit nuclear assembly.MPP10 module.assembly factor *(Mpp10)</t>
  </si>
  <si>
    <t xml:space="preserve">SSU processome assembly factor *(MPP10) </t>
  </si>
  <si>
    <t>Sotub03g025280</t>
  </si>
  <si>
    <t>Soltu.DM.03G026560</t>
  </si>
  <si>
    <t>Sotub03g025390</t>
  </si>
  <si>
    <t>Soltu.DM.03G026470</t>
  </si>
  <si>
    <t>At3g28720-like protein (Fragment)</t>
  </si>
  <si>
    <t>Sotub03g025400</t>
  </si>
  <si>
    <t>Soltu.DM.03G026460</t>
  </si>
  <si>
    <t>high mobility group/high mobility group</t>
  </si>
  <si>
    <t>Sotub03g025470</t>
  </si>
  <si>
    <t>Soltu.DM.03G026390</t>
  </si>
  <si>
    <t>Sotub03g025550</t>
  </si>
  <si>
    <t>Soltu.DM.03G026310</t>
  </si>
  <si>
    <t>Protein of Unknown Function (DUF239)/Protein of Unknown Function (DUF239)/Protein of Unknown Function (DUF239)</t>
  </si>
  <si>
    <t>Sotub03g025610</t>
  </si>
  <si>
    <t>Soltu.DM.03G026260</t>
  </si>
  <si>
    <t>Cell division control protein</t>
  </si>
  <si>
    <t>Sotub03g025650</t>
  </si>
  <si>
    <t>Soltu.DM.03G026210</t>
  </si>
  <si>
    <t>Kinetochore protein Spc25</t>
  </si>
  <si>
    <t>Chromosome segregation protein Spc25 domain containing protein</t>
  </si>
  <si>
    <t>13.2.3.5.2.3</t>
  </si>
  <si>
    <t>Cell division.cell cycle organisation.chromosome segregation.outer kinetochore KNL1-Mis12-Ndc80 network.NDC80 complex.component *(SPC25)</t>
  </si>
  <si>
    <t xml:space="preserve">component *(SPC25) of NDC80 outer kinetochore complex </t>
  </si>
  <si>
    <t>Sotub03g025670</t>
  </si>
  <si>
    <t>Soltu.DM.03G026190</t>
  </si>
  <si>
    <t>WD-40 repeat family protein / notchless protein, putative</t>
  </si>
  <si>
    <t>17.1.2.2.1.13</t>
  </si>
  <si>
    <t>Protein biosynthesis.ribosome biogenesis.large ribosomal subunit (LSU).LSU processome.pre-60S ribosomal subunit nuclear assembly.assembly factor *(NLE)</t>
  </si>
  <si>
    <t xml:space="preserve">pre-60S ribosomal subunit assembly factor *(NLE) </t>
  </si>
  <si>
    <t>Sotub03g025680</t>
  </si>
  <si>
    <t>Soltu.DM.03G026180</t>
  </si>
  <si>
    <t>Pre-mRNA-splicing regulator WTAP</t>
  </si>
  <si>
    <t>FKBP12 interacting protein</t>
  </si>
  <si>
    <t>16.2.1.7.1.2.2</t>
  </si>
  <si>
    <t>RNA processing.RNA modification.mRNA modification.mRNA methylation.adenosine N6-methylation.MACOM regulatory complex.regulatory component *(FIP37)</t>
  </si>
  <si>
    <t xml:space="preserve">regulatory component *(FIP37) of adenosine N6-methyltransferase complex </t>
  </si>
  <si>
    <t>Sotub03g025720</t>
  </si>
  <si>
    <t>Soltu.DM.03G026090</t>
  </si>
  <si>
    <t>Alliinase (Fragment)</t>
  </si>
  <si>
    <t>tryptophan aminotransferase related</t>
  </si>
  <si>
    <t>16.5.99 secondary metabolism.sulfur-containing.misc | 16.5.99.1 secondary metabolism.sulfur-containing.misc.alliinase | 16.5 secondary metabolism.sulfur-containing | 16 secondary metabolism</t>
  </si>
  <si>
    <t>11.2.1.1.1</t>
  </si>
  <si>
    <t>Phytohormone action.auxin.biosynthesis.indole-3-pyruvic acid (IPyA) pathway.tryptophan aminotransferase</t>
  </si>
  <si>
    <t xml:space="preserve">tryptophan aminotransferase </t>
  </si>
  <si>
    <t>Sotub03g025780</t>
  </si>
  <si>
    <t>Soltu.DM.03G026020</t>
  </si>
  <si>
    <t>15.5.3.9.2.10 | 35.2</t>
  </si>
  <si>
    <t>RNA biosynthesis.DNA-binding transcriptional regulation.helix-turn-helix DNA-binding domain.MYB  transcription factor family.R2R3-MYB transcription factor family.subgroup-13 transcription factor | No Mercator4 annotation.no other annotation available</t>
  </si>
  <si>
    <t xml:space="preserve">MYB class-R2R3 subgroup-13 transcription factor  | not classified </t>
  </si>
  <si>
    <t>Sotub03g025850</t>
  </si>
  <si>
    <t>Soltu.DM.03G025960</t>
  </si>
  <si>
    <t>Sotub03g025870</t>
  </si>
  <si>
    <t>Soltu.DM.03G025940</t>
  </si>
  <si>
    <t>Sotub03g025890</t>
  </si>
  <si>
    <t>Soltu.DM.03G025920</t>
  </si>
  <si>
    <t>C2 domain/GRAM domain-containing protein-like</t>
  </si>
  <si>
    <t>C2 calcium/lipid-binding and GRAM domain containing protein</t>
  </si>
  <si>
    <t>Sotub03g025900</t>
  </si>
  <si>
    <t>Soltu.DM.03G025910</t>
  </si>
  <si>
    <t>Sotub03g025950</t>
  </si>
  <si>
    <t>Soltu.DM.03G025860</t>
  </si>
  <si>
    <t>ZZ type zinc finger domain-containing protein (Fragment)</t>
  </si>
  <si>
    <t>ubiquitin-associated (UBA)/TS-N domain-containing protein / octicosapeptide/Phox/Bemp1 (PB1) domain-containing protein/ubiquitin-associated (UBA)/TS-N domain-containing protein / octicosapeptide/Phox/Bemp1 (PB1) domain-containing protein/ubiquitin-associated (UBA)/TS-N domain-containing protein / octicosapeptide/Phox/Bemp1 (PB1) domain-containing protein</t>
  </si>
  <si>
    <t>19.3.3.1.2</t>
  </si>
  <si>
    <t>Protein homeostasis.autophagy.phagophore expansion.ATG8-binding cargo receptor activities.cargo receptor protein *(NBR1)</t>
  </si>
  <si>
    <t xml:space="preserve">autophagosome cargo receptor protein *(NBR1) </t>
  </si>
  <si>
    <t>Sotub03g025960</t>
  </si>
  <si>
    <t>Soltu.DM.03G025850</t>
  </si>
  <si>
    <t>Sotub03g025970</t>
  </si>
  <si>
    <t>Soltu.DM.03G025840</t>
  </si>
  <si>
    <t>Sotub03g025980</t>
  </si>
  <si>
    <t>Soltu.DM.03G025830</t>
  </si>
  <si>
    <t>Sotub03g026090</t>
  </si>
  <si>
    <t>Soltu.DM.03G025730</t>
  </si>
  <si>
    <t>Protein DEHYDRATION-INDUCED 19 homolog 6</t>
  </si>
  <si>
    <t>Drought-responsive family protein/Drought-responsive family protein/Drought-responsive family protein/Drought-responsive family protein/Drought-responsive family protein</t>
  </si>
  <si>
    <t>Sotub03g026180</t>
  </si>
  <si>
    <t>Soltu.DM.03G025640</t>
  </si>
  <si>
    <t>Sotub03g026220</t>
  </si>
  <si>
    <t>Soltu.DM.03G025590</t>
  </si>
  <si>
    <t>Sotub11g022780</t>
  </si>
  <si>
    <t>Soltu.DM.03G025550</t>
  </si>
  <si>
    <t>Sotub11g022850</t>
  </si>
  <si>
    <t>Soltu.DM.03G025490</t>
  </si>
  <si>
    <t>Sotub03g026350</t>
  </si>
  <si>
    <t>Soltu.DM.03G025460</t>
  </si>
  <si>
    <t>Sotub03g026380</t>
  </si>
  <si>
    <t>Soltu.DM.03G025440</t>
  </si>
  <si>
    <t>cytochrome P450, family 71, subfamily A, polypeptide/cytochrome P450, family 71, subfamily A, polypeptide</t>
  </si>
  <si>
    <t>Sotub03g026390</t>
  </si>
  <si>
    <t>Soltu.DM.03G025430</t>
  </si>
  <si>
    <t>Sotub03g024940</t>
  </si>
  <si>
    <t>Soltu.DM.03G026920</t>
  </si>
  <si>
    <t>Vacuolar protein sorting 29</t>
  </si>
  <si>
    <t>22.2.4.1.2 | 22.2.4.2.3</t>
  </si>
  <si>
    <t>Vesicle trafficking.retrograde trafficking.protein retrieval and recycling.Retromer complex.component *(VPS29) | Vesicle trafficking.retrograde trafficking.protein retrieval and recycling.Retriever complex.component *(VPS29)</t>
  </si>
  <si>
    <t xml:space="preserve">component *(VPS29) of Retromer protein recycling complex  | component *(VPS29) of Retriever complex </t>
  </si>
  <si>
    <t>Sotub03g025010</t>
  </si>
  <si>
    <t>Soltu.DM.03G026860</t>
  </si>
  <si>
    <t>Sotub03g025070</t>
  </si>
  <si>
    <t>Soltu.DM.03G026790</t>
  </si>
  <si>
    <t>pantothenate kinase/pantothenate kinase/pantothenate kinase/pantothenate kinase/pantothenate kinase</t>
  </si>
  <si>
    <t>Sotub03g025080</t>
  </si>
  <si>
    <t>Soltu.DM.03G026780</t>
  </si>
  <si>
    <t>Iron-sulfur cluster assembly scaffold protein IscU</t>
  </si>
  <si>
    <t>SufE/NifU family protein</t>
  </si>
  <si>
    <t>7.12.2.1.2</t>
  </si>
  <si>
    <t>Coenzyme metabolism.iron-sulfur cluster assembly machinery.mitochondrial ISC system.assembly phase.scaffold protein *(ISU)</t>
  </si>
  <si>
    <t xml:space="preserve">scaffold component *(ISU1/2/3) of mitochondrial ISC system assembly phase </t>
  </si>
  <si>
    <t>Sotub03g025110</t>
  </si>
  <si>
    <t>Soltu.DM.03G026750</t>
  </si>
  <si>
    <t>Glucose-6P/phosphate translocator</t>
  </si>
  <si>
    <t>Glucose-6-phosphate/phosphate translocator-related</t>
  </si>
  <si>
    <t>Sotub03g025260</t>
  </si>
  <si>
    <t>Soltu.DM.03G026580</t>
  </si>
  <si>
    <t>Sotub03g025320</t>
  </si>
  <si>
    <t>Soltu.DM.03G026520</t>
  </si>
  <si>
    <t>Sotub03g025330</t>
  </si>
  <si>
    <t>Soltu.DM.03G026510</t>
  </si>
  <si>
    <t>Sotub11g021930</t>
  </si>
  <si>
    <t>Soltu.DM.03G026440</t>
  </si>
  <si>
    <t>Leucine rich repeat containing proteins-like protein</t>
  </si>
  <si>
    <t>tornado</t>
  </si>
  <si>
    <t>Sotub03g025450</t>
  </si>
  <si>
    <t>Soltu.DM.03G026410</t>
  </si>
  <si>
    <t>Sotub03g025490</t>
  </si>
  <si>
    <t>Soltu.DM.03G026370</t>
  </si>
  <si>
    <t>11.11.1.4.3 | 29.2.5.3.3</t>
  </si>
  <si>
    <t>Phytohormone action.signalling peptides.NCRP (non-cysteine-rich-peptide) category.CIF-peptide activity.CIF/TWS1-peptide receptor *(GSO) | Plant organogenesis.root formation.Casparian strip.SCHENGEN (SGN) signal transduction chain.CIF-peptide receptor kinase *(SGN3)</t>
  </si>
  <si>
    <t xml:space="preserve">CIF/TWS1-peptide receptor *(GSO)  | CIF-peptide receptor kinase *(SGN3) </t>
  </si>
  <si>
    <t>Sotub03g025520</t>
  </si>
  <si>
    <t>Soltu.DM.03G026340</t>
  </si>
  <si>
    <t>Sotub03g025530</t>
  </si>
  <si>
    <t>Soltu.DM.03G026330</t>
  </si>
  <si>
    <t>CRAL/TRIO domain protein</t>
  </si>
  <si>
    <t>Sec14p-like phosphatidylinositol transfer family protein/Sec14p-like phosphatidylinositol transfer family protein/Sec14p-like phosphatidylinositol transfer family protein/Sec14p-like phosphatidylinositol transfer family protein</t>
  </si>
  <si>
    <t>13.5.3.6</t>
  </si>
  <si>
    <t>Cell division.plastid division.thylakoid organisation.thylakoid biogenesis factor *(CPSFL1)</t>
  </si>
  <si>
    <t xml:space="preserve">thylakoid biogenesis factor *(CPSFL1) </t>
  </si>
  <si>
    <t>Sotub03g025540</t>
  </si>
  <si>
    <t>Soltu.DM.03G026320</t>
  </si>
  <si>
    <t>Sotub03g025620</t>
  </si>
  <si>
    <t>Soltu.DM.03G026240</t>
  </si>
  <si>
    <t>11.11.1.7.2 | 18.4.1.11 | 50.2.7</t>
  </si>
  <si>
    <t>Phytohormone action.signalling peptides.NCRP (non-cysteine-rich-peptide) category.GLV/RGF/CLEL-peptide activity.RGF-peptide receptor *(RGFR) | Protein modification.phosphorylation.TKL protein kinase families.LRR-XI protein kinase | Enzyme classification.EC_2 transferases.EC_2-7 transferase transferring phosphorus-containing group</t>
  </si>
  <si>
    <t xml:space="preserve">RGF-peptide receptor *(RGFR)  | LRR-XI protein kinase  | EC_2.7 transferase transferring phosphorus-containing group </t>
  </si>
  <si>
    <t>Sotub03g025640</t>
  </si>
  <si>
    <t>Soltu.DM.03G026220</t>
  </si>
  <si>
    <t>PGSC0003DMG400018174</t>
  </si>
  <si>
    <t>Soltu.DM.03G026200</t>
  </si>
  <si>
    <t>Sotub03g025690</t>
  </si>
  <si>
    <t>Soltu.DM.03G026170</t>
  </si>
  <si>
    <t>RNA-binding protein 5-A</t>
  </si>
  <si>
    <t>Sotub03g025770</t>
  </si>
  <si>
    <t>Soltu.DM.03G026030</t>
  </si>
  <si>
    <t>12.3.2.3.1.2.1 | 12.3.2.3.1.3.1 | 12.3.2.3.1.4 | 50.3.5</t>
  </si>
  <si>
    <t>Chromatin organisation.post-translational histone modification.histone acetylation.HD1-type histone deacetylase family.class-I histone deacetylase activities.HDA19 histone deacetylase complex.deacetylase component *(HDA19) | Chromatin organisation.post-translational histone modification.histone acetylation.HD1-type histone deacetylase family.class-I histone deacetylase activities.HDA6 histone deacetylation complex.deacetylase component *(HDA6) | Chromatin organisation.post-translational histone modification.histone acetylation.HD1-type histone deacetylase family.class-I histone deacetylase activities.histone deacetylase *(HDA8) | Enzyme classification.EC_3 hydrolases.EC_3-5 hydrolase acting on carbon-nitrogen bond, other than peptide bond</t>
  </si>
  <si>
    <t xml:space="preserve">deacetylase component *(HDA19) of SNL-HDA19 histone deacetylase complex  | component *(HDA6) of histone deacetylation complex  | histone deacetylase *(HDA8)  | EC_3.5 hydrolase acting on carbon-nitrogen bond, other than peptide bond </t>
  </si>
  <si>
    <t>Sotub03g025800</t>
  </si>
  <si>
    <t>Soltu.DM.03G026010</t>
  </si>
  <si>
    <t>armadillo repeat only</t>
  </si>
  <si>
    <t>Sotub03g025790</t>
  </si>
  <si>
    <t>Sotub03g025810</t>
  </si>
  <si>
    <t>Soltu.DM.03G026000</t>
  </si>
  <si>
    <t>60S ribosomal protein L27A</t>
  </si>
  <si>
    <t>29.2.1.2.2.527 protein.synthesis.ribosomal protein.eukaryotic.60S subunit.L27A | 29.2.1.2.2 protein.synthesis.ribosomal protein.eukaryotic.60S subunit | 29.2.1.2 protein.synthesis.ribosomal protein.eukaryotic | 29.2.1 protein.synthesis.ribosomal protein | 29.2 protein.synthesis | 29 protein</t>
  </si>
  <si>
    <t>17.1.2.1.16</t>
  </si>
  <si>
    <t>Protein biosynthesis.ribosome biogenesis.large ribosomal subunit (LSU).LSU proteome.component *(uL15)</t>
  </si>
  <si>
    <t xml:space="preserve">component *(uL15) of large ribosomal-subunit (LSU) proteome </t>
  </si>
  <si>
    <t>Sotub03g025820</t>
  </si>
  <si>
    <t>Soltu.DM.03G025990</t>
  </si>
  <si>
    <t>26.12.2.2</t>
  </si>
  <si>
    <t>External stimuli response.virus.virus replication.regulatory RNA helicase *(RH20/RH30)</t>
  </si>
  <si>
    <t xml:space="preserve">regulatory RNA helicase *(RH20/RH30) of virus replication </t>
  </si>
  <si>
    <t>Sotub03g025830</t>
  </si>
  <si>
    <t>Soltu.DM.03G025980</t>
  </si>
  <si>
    <t>Sotub03g025840</t>
  </si>
  <si>
    <t>Soltu.DM.03G025970</t>
  </si>
  <si>
    <t>U-box domain-containing protein 36</t>
  </si>
  <si>
    <t>Sotub03g025860</t>
  </si>
  <si>
    <t>Soltu.DM.03G025950</t>
  </si>
  <si>
    <t>Sotub03g025880</t>
  </si>
  <si>
    <t>Soltu.DM.03G025930</t>
  </si>
  <si>
    <t>Anaphase-promoting complex subunit 15 domain containing protein</t>
  </si>
  <si>
    <t>PGSC0003DMG400018186</t>
  </si>
  <si>
    <t>Soltu.DM.03G025820</t>
  </si>
  <si>
    <t>PGSC0003DMG400018187</t>
  </si>
  <si>
    <t>Soltu.DM.03G025810</t>
  </si>
  <si>
    <t>Sotub03g026100</t>
  </si>
  <si>
    <t>Soltu.DM.03G025720</t>
  </si>
  <si>
    <t>RAB GTPase homolog E1B</t>
  </si>
  <si>
    <t>Sotub03g026110</t>
  </si>
  <si>
    <t>Soltu.DM.03G025710</t>
  </si>
  <si>
    <t>with no lysine (K) kinase/with no lysine (K) kinase/with no lysine (K) kinase/with no lysine (K) kinase/with no lysine (K) kinase</t>
  </si>
  <si>
    <t>Sotub03g026170</t>
  </si>
  <si>
    <t>Soltu.DM.03G025650</t>
  </si>
  <si>
    <t>Manganese-dependent ADP-ribose/CDP-alcohol diphosphatase</t>
  </si>
  <si>
    <t>Sotub03g026190</t>
  </si>
  <si>
    <t>Soltu.DM.03G025630</t>
  </si>
  <si>
    <t>Quinolinate synthase A</t>
  </si>
  <si>
    <t>quinolinate synthase</t>
  </si>
  <si>
    <t>7.9.1.2 | 7.12.1.1.2.2</t>
  </si>
  <si>
    <t>Coenzyme metabolism.NAD/NADP biosynthesis.aspartate de-novo pathway.quinolinate synthase | Coenzyme metabolism.iron-sulfur cluster assembly machinery.plastidial SUF system.assembly phase.SUF-SE sulfur transfer complex.cysteine desulfurase activator component *(SUF-E2/3)</t>
  </si>
  <si>
    <t xml:space="preserve">quinolinate synthase  | cysteine desulfurase activator component of plastidial SUF system assembly phase </t>
  </si>
  <si>
    <t>Sotub03g026200</t>
  </si>
  <si>
    <t>Soltu.DM.03G025610</t>
  </si>
  <si>
    <t>FUS3-complementing gene/FUS3-complementing gene/FUS3-complementing gene/FUS3-complementing gene</t>
  </si>
  <si>
    <t>Sotub03g026210</t>
  </si>
  <si>
    <t>Soltu.DM.03G025600</t>
  </si>
  <si>
    <t>PGSC0003DMG400018215</t>
  </si>
  <si>
    <t>Soltu.DM.01G041690</t>
  </si>
  <si>
    <t>Germin 12</t>
  </si>
  <si>
    <t>Sotub01g039630</t>
  </si>
  <si>
    <t>Soltu.DM.01G041530</t>
  </si>
  <si>
    <t>START domain containing 10 (Fragment)</t>
  </si>
  <si>
    <t>Sotub01g039530</t>
  </si>
  <si>
    <t>Soltu.DM.01G041450</t>
  </si>
  <si>
    <t>HhH-GPD</t>
  </si>
  <si>
    <t>hypothetical protein/hypothetical protein/hypothetical protein/hypothetical protein/hypothetical protein/hypothetical protein</t>
  </si>
  <si>
    <t>Sotub01g039470</t>
  </si>
  <si>
    <t>Soltu.DM.01G041390</t>
  </si>
  <si>
    <t>Sotub01g039450</t>
  </si>
  <si>
    <t>Soltu.DM.01G041380</t>
  </si>
  <si>
    <t>Nuclear pore complex protein Nup160-like protein</t>
  </si>
  <si>
    <t>SUPPRESSOR OF AUXIN RESISTANCE1/SUPPRESSOR OF AUXIN RESISTANCE1/SUPPRESSOR OF AUXIN RESISTANCE1</t>
  </si>
  <si>
    <t>23.5.1.1.1</t>
  </si>
  <si>
    <t>Protein translocation.nucleus.nuclear pore complex (NPC).outer ring.scaffold nucleoporin *(NUP160)</t>
  </si>
  <si>
    <t xml:space="preserve">scaffold nucleoporin of nuclear pore complex *(NUP160) </t>
  </si>
  <si>
    <t>Sotub01g039440</t>
  </si>
  <si>
    <t>SNARE associated Golgi protein</t>
  </si>
  <si>
    <t>PGSC0003DMG400018227</t>
  </si>
  <si>
    <t>Soltu.DM.01G041360</t>
  </si>
  <si>
    <t>22.5.4.4</t>
  </si>
  <si>
    <t>Vesicle trafficking.clathrin coated vesicle (CCV) machinery.TPLATE cargo adaptor complex.component *(TWD40)</t>
  </si>
  <si>
    <t xml:space="preserve">component *(TWD40) of TPLATE AP-2 co-adaptor complex </t>
  </si>
  <si>
    <t>Sotub01g039410</t>
  </si>
  <si>
    <t>Soltu.DM.01G041350</t>
  </si>
  <si>
    <t>Sotub01g039390</t>
  </si>
  <si>
    <t>Soltu.DM.01G041330</t>
  </si>
  <si>
    <t>Protein of unknown function (DUF300)</t>
  </si>
  <si>
    <t>Sotub01g039380</t>
  </si>
  <si>
    <t>Sotub01g039370</t>
  </si>
  <si>
    <t>Soltu.DM.01G041320</t>
  </si>
  <si>
    <t>Sotub01g039330</t>
  </si>
  <si>
    <t>Soltu.DM.01G041290</t>
  </si>
  <si>
    <t>Glutamyl/glutaminyl-tRNA synthetase, class Ic</t>
  </si>
  <si>
    <t>29.1.17 protein.aa activation.glutamate-tRNA ligase | 29.1 protein.aa activation | 29 protein</t>
  </si>
  <si>
    <t>17.2.7</t>
  </si>
  <si>
    <t>Protein biosynthesis.aminoacyl-tRNA synthetase activities.glutamate-tRNA ligase</t>
  </si>
  <si>
    <t xml:space="preserve">glutamate-tRNA ligase </t>
  </si>
  <si>
    <t>Sotub01g039260</t>
  </si>
  <si>
    <t>Soltu.DM.01G041220</t>
  </si>
  <si>
    <t>Pectinacetylesterase family protein/Pectinacetylesterase family protein/Pectinacetylesterase family protein</t>
  </si>
  <si>
    <t>Sotub01g039220</t>
  </si>
  <si>
    <t>Soltu.DM.01G041180</t>
  </si>
  <si>
    <t>Sotub01g039210</t>
  </si>
  <si>
    <t>Soltu.DM.01G041150</t>
  </si>
  <si>
    <t>neurofilament protein-related/neurofilament protein-related</t>
  </si>
  <si>
    <t>Sotub01g039190</t>
  </si>
  <si>
    <t>Soltu.DM.01G041120</t>
  </si>
  <si>
    <t>Plasma membrane protein 3</t>
  </si>
  <si>
    <t>Sotub01g039160</t>
  </si>
  <si>
    <t>Soltu.DM.01G041110</t>
  </si>
  <si>
    <t>Low temperature and salt responsive protein</t>
  </si>
  <si>
    <t>Sotub01g039120</t>
  </si>
  <si>
    <t>Soltu.DM.01G041070</t>
  </si>
  <si>
    <t>WW domain G-patch C2H2 zinc finger</t>
  </si>
  <si>
    <t>D111/G-patch domain-containing protein/D111/G-patch domain-containing protein</t>
  </si>
  <si>
    <t>Sotub01g038990</t>
  </si>
  <si>
    <t>Soltu.DM.01G040930</t>
  </si>
  <si>
    <t>Alpha-humulene/(-)-(E)-beta-caryophyllene synthase</t>
  </si>
  <si>
    <t>Sotub01g038940</t>
  </si>
  <si>
    <t>Soltu.DM.01G040890</t>
  </si>
  <si>
    <t>Plant IF-like protein</t>
  </si>
  <si>
    <t>MAR-binding filament-like protein/MAR-binding filament-like protein/MAR-binding filament-like protein/MAR-binding filament-like protein</t>
  </si>
  <si>
    <t>20.4.4.3</t>
  </si>
  <si>
    <t>Cytoskeleton organisation.nuclear dynamics.nuclear shape determination.regulatory factor *(NEAP)</t>
  </si>
  <si>
    <t xml:space="preserve">regulatory protein *(NEAP) of nuclear shape determination </t>
  </si>
  <si>
    <t>Sotub01g038910</t>
  </si>
  <si>
    <t>Soltu.DM.01G040860</t>
  </si>
  <si>
    <t>PGSC0003DMG400018249</t>
  </si>
  <si>
    <t>Soltu.DM.01G040840</t>
  </si>
  <si>
    <t>Pleiotropic drug resistance protein 3</t>
  </si>
  <si>
    <t>PGSC0003DMG400018250</t>
  </si>
  <si>
    <t>Soltu.DM.01G040780</t>
  </si>
  <si>
    <t>Global transcription factor group</t>
  </si>
  <si>
    <t>12.2.2.1</t>
  </si>
  <si>
    <t>Chromatin organisation.histone chaperone activities.FACT histone chaperone complex.component *(SPT16)</t>
  </si>
  <si>
    <t xml:space="preserve">component *(SPT16) of FACT histone chaperone complex </t>
  </si>
  <si>
    <t>Sotub01g038810</t>
  </si>
  <si>
    <t>Soltu.DM.01G040750</t>
  </si>
  <si>
    <t>RNA polymerase II associated protein 2</t>
  </si>
  <si>
    <t>Rtr1/RPAP2 family domain containing protein/Putative RNA polymerase II subunit B1 CTD phosphatase RPAP2 homolog</t>
  </si>
  <si>
    <t>15.3.1.2</t>
  </si>
  <si>
    <t>RNA biosynthesis.RNA polymerase II-dependent transcription.RNA polymerase-II assembly and nuclear import.nuclear import factor *(RIMA)</t>
  </si>
  <si>
    <t xml:space="preserve">RNA polymerase nuclear import factor *(RIMA) </t>
  </si>
  <si>
    <t>Sotub01g039750</t>
  </si>
  <si>
    <t>Soltu.DM.01G041650</t>
  </si>
  <si>
    <t>Sotub01g039730</t>
  </si>
  <si>
    <t>Soltu.DM.01G041640</t>
  </si>
  <si>
    <t>Sotub01g039700</t>
  </si>
  <si>
    <t>Soltu.DM.01G041620</t>
  </si>
  <si>
    <t>Sotub01g039690</t>
  </si>
  <si>
    <t>Soltu.DM.01G041610</t>
  </si>
  <si>
    <t>Class II aaRS and biotin synthetases superfamily protein</t>
  </si>
  <si>
    <t>17.2.10 | 50.6.1</t>
  </si>
  <si>
    <t>Protein biosynthesis.aminoacyl-tRNA synthetase activities.histidine-tRNA ligase | Enzyme classification.EC_6 ligases.EC_6-1 ligase forming carbon-oxygen bond</t>
  </si>
  <si>
    <t xml:space="preserve">histidine-tRNA ligase  | EC_6.1 ligase forming carbon-oxygen bond </t>
  </si>
  <si>
    <t>Sotub01g039660</t>
  </si>
  <si>
    <t>Soltu.DM.01G041560</t>
  </si>
  <si>
    <t>Sotub01g039620</t>
  </si>
  <si>
    <t>Soltu.DM.01G041520</t>
  </si>
  <si>
    <t>G-type lectin S-receptor-like serine/threonine-protein kinase At1g11305</t>
  </si>
  <si>
    <t>Sotub01g039520</t>
  </si>
  <si>
    <t>Soltu.DM.01G041440</t>
  </si>
  <si>
    <t>glutathione S-transferase zeta/glutathione S-transferase zeta</t>
  </si>
  <si>
    <t>Sotub01g039430</t>
  </si>
  <si>
    <t>Soltu.DM.01G041370</t>
  </si>
  <si>
    <t>MLO-like protein 1</t>
  </si>
  <si>
    <t>Sotub01g039400</t>
  </si>
  <si>
    <t>Soltu.DM.01G041340</t>
  </si>
  <si>
    <t>NADPH ADRENODOXIN OXIDOREDUCTASE FPRA (NADPH-FERREDOXIN REDUCTASE)</t>
  </si>
  <si>
    <t>Pyridine nucleotide-disulphide oxidoreductase family protein/Pyridine nucleotide-disulphide oxidoreductase family protein/Pyridine nucleotide-disulphide oxidoreductase family protein</t>
  </si>
  <si>
    <t>7.12.2.1.6</t>
  </si>
  <si>
    <t>Coenzyme metabolism.iron-sulfur cluster assembly machinery.mitochondrial ISC system.assembly phase.adrenodoxin oxidoreductase *(FDXR)</t>
  </si>
  <si>
    <t xml:space="preserve">adrenodoxin oxidoreductase of mitochondrial ISC system assembly phase </t>
  </si>
  <si>
    <t>Sotub01g039320</t>
  </si>
  <si>
    <t>Soltu.DM.01G041280</t>
  </si>
  <si>
    <t>Germin-like protein</t>
  </si>
  <si>
    <t>Sotub01g039310</t>
  </si>
  <si>
    <t>Soltu.DM.01G041270</t>
  </si>
  <si>
    <t>PGSC0003DMG400018278</t>
  </si>
  <si>
    <t>Soltu.DM.01G041240</t>
  </si>
  <si>
    <t>5'-3' exonuclease family protein/5'-3' exonuclease family protein/5'-3' exonuclease family protein/5'-3' exonuclease family protein/5'-3' exonuclease family protein/5'-3' exonuclease family protein</t>
  </si>
  <si>
    <t>13.1.4.2 | 14.6.9</t>
  </si>
  <si>
    <t>Cell division.DNA replication.maturation.flap structure-specific endonuclease *(FEN1) | DNA damage response.base excision repair (BER).flap structure-specific endonuclease *(FEN1)</t>
  </si>
  <si>
    <t xml:space="preserve">flap structure-specific endonuclease *(FEN1)  | flap structure-specific endonuclease *(FEN1) </t>
  </si>
  <si>
    <t>Sotub01g039200</t>
  </si>
  <si>
    <t>Soltu.DM.01G041140</t>
  </si>
  <si>
    <t>phytochrome interacting factor/phytochrome interacting factor/phytochrome interacting factor</t>
  </si>
  <si>
    <t>Sotub01g039130</t>
  </si>
  <si>
    <t>Soltu.DM.01G041080</t>
  </si>
  <si>
    <t>Sotub01g039110</t>
  </si>
  <si>
    <t>Soltu.DM.01G041060</t>
  </si>
  <si>
    <t>Aspartic proteinase 4</t>
  </si>
  <si>
    <t>Sotub01g038960</t>
  </si>
  <si>
    <t>Soltu.DM.01G040910</t>
  </si>
  <si>
    <t>Sotub01g038950</t>
  </si>
  <si>
    <t>Soltu.DM.01G040900</t>
  </si>
  <si>
    <t>LOC100005105 protein (Fragment)</t>
  </si>
  <si>
    <t>Putative endonuclease or glycosyl hydrolase/Putative endonuclease or glycosyl hydrolase</t>
  </si>
  <si>
    <t>Sotub01g038930</t>
  </si>
  <si>
    <t>Soltu.DM.01G040880</t>
  </si>
  <si>
    <t>Glucan endo-1 3-beta-glucosidase 1</t>
  </si>
  <si>
    <t>Sotub01g038900</t>
  </si>
  <si>
    <t>Soltu.DM.01G040850</t>
  </si>
  <si>
    <t>TBC1 domain family member CG11727</t>
  </si>
  <si>
    <t>plant adhesion molecule/plant adhesion molecule/plant adhesion molecule/plant adhesion molecule/plant adhesion molecule</t>
  </si>
  <si>
    <t>22.6.2.5</t>
  </si>
  <si>
    <t>Sotub01g038880</t>
  </si>
  <si>
    <t>Soltu.DM.01G040830</t>
  </si>
  <si>
    <t>Sotub01g038820</t>
  </si>
  <si>
    <t>Soltu.DM.01G040770</t>
  </si>
  <si>
    <t>Sotub07g019570</t>
  </si>
  <si>
    <t>Soltu.DM.07G019890</t>
  </si>
  <si>
    <t>19.2.2.1.3.5</t>
  </si>
  <si>
    <t>Protein homeostasis.ubiquitin-proteasome system.ubiquitin-fold protein conjugation.UBQ conjugation (ubiquitylation).E2 ubiquitin-conjugating enzyme activities.E2 ubiquitin-conjugating enzyme *(UBC25/26)</t>
  </si>
  <si>
    <t xml:space="preserve">E2 ubiquitin-conjugating enzyme *(UBC25/26) </t>
  </si>
  <si>
    <t>Sotub07g019620</t>
  </si>
  <si>
    <t>Soltu.DM.07G019840</t>
  </si>
  <si>
    <t>Sotub07g019640</t>
  </si>
  <si>
    <t>Soltu.DM.07G019810</t>
  </si>
  <si>
    <t>Sotub07g019740</t>
  </si>
  <si>
    <t>Soltu.DM.07G019720</t>
  </si>
  <si>
    <t>mRNA clone RTFL01-33-D01</t>
  </si>
  <si>
    <t>Tetraspanin family protein</t>
  </si>
  <si>
    <t>Sotub07g019750</t>
  </si>
  <si>
    <t>Soltu.DM.07G019710</t>
  </si>
  <si>
    <t>Expansin B1</t>
  </si>
  <si>
    <t>expansin B3</t>
  </si>
  <si>
    <t>21.4.2.3</t>
  </si>
  <si>
    <t>Cell wall organisation.cell wall proteins.expansin activities.beta-class expansin</t>
  </si>
  <si>
    <t xml:space="preserve">beta-class expansin </t>
  </si>
  <si>
    <t>Sotub07g019780</t>
  </si>
  <si>
    <t>Soltu.DM.07G019660</t>
  </si>
  <si>
    <t>Pre-mrna splicing factor</t>
  </si>
  <si>
    <t>pre-mRNA splicing factor-related</t>
  </si>
  <si>
    <t>16.1.1.4.2</t>
  </si>
  <si>
    <t>RNA processing.pre-RNA splicing.U2-type major spliceosome.U5 snRNP  complex.component *(PRPF6/PRP1/STA1)</t>
  </si>
  <si>
    <t xml:space="preserve">component *(PRPF6) of U5 snRNP complex </t>
  </si>
  <si>
    <t>Sotub07g019910</t>
  </si>
  <si>
    <t>Soltu.DM.07G019530</t>
  </si>
  <si>
    <t>Sotub07g019920</t>
  </si>
  <si>
    <t>Soltu.DM.07G019520</t>
  </si>
  <si>
    <t>Gty37 protein</t>
  </si>
  <si>
    <t>cell wall protein precursor, putative</t>
  </si>
  <si>
    <t>Sotub07g019940</t>
  </si>
  <si>
    <t>Soltu.DM.07G019500</t>
  </si>
  <si>
    <t>Sotub07g020010</t>
  </si>
  <si>
    <t>Soltu.DM.07G019400</t>
  </si>
  <si>
    <t>Glutamate formiminotransferase</t>
  </si>
  <si>
    <t>transferases;folic acid binding</t>
  </si>
  <si>
    <t>Sotub07g020020</t>
  </si>
  <si>
    <t>Soltu.DM.07G019380</t>
  </si>
  <si>
    <t>transferases;folic acid binding/transferases;folic acid binding</t>
  </si>
  <si>
    <t>PGSC0003DMG400018322</t>
  </si>
  <si>
    <t>Soltu.DM.07G019360</t>
  </si>
  <si>
    <t>Protein ULTRAPETALA1</t>
  </si>
  <si>
    <t>Developmental regulator, ULTRAPETALA/Developmental regulator, ULTRAPETALA/Developmental regulator, ULTRAPETALA</t>
  </si>
  <si>
    <t>15.6.1.2</t>
  </si>
  <si>
    <t>RNA biosynthesis.transcriptional co-regulation.bridging activity of transcription factor to chromatin remodeling.regulatory factor *(ULT)</t>
  </si>
  <si>
    <t xml:space="preserve">regulatory factor *(ULT) of bridging chromatin remodeling to transcription factor activity </t>
  </si>
  <si>
    <t>Sotub07g020110</t>
  </si>
  <si>
    <t>Soltu.DM.07G019290</t>
  </si>
  <si>
    <t>Lipoyl synthase mitochondrial</t>
  </si>
  <si>
    <t>lipoic acid synthase</t>
  </si>
  <si>
    <t>7.17.1 | 50.2.8</t>
  </si>
  <si>
    <t>Coenzyme metabolism.lipoic acid biosynthesis.lipoate synthase | Enzyme classification.EC_2 transferases.EC_2-8 transferase transferring sulfur-containing group</t>
  </si>
  <si>
    <t xml:space="preserve">lipoate synthase  | EC_2.8 transferase transferring sulfur-containing group </t>
  </si>
  <si>
    <t>Sotub07g020120</t>
  </si>
  <si>
    <t>Soltu.DM.07G019280</t>
  </si>
  <si>
    <t>CK25</t>
  </si>
  <si>
    <t>Sotub07g020290</t>
  </si>
  <si>
    <t>Soltu.DM.07G019130</t>
  </si>
  <si>
    <t>Proteinase inhibitor type-2</t>
  </si>
  <si>
    <t>Sotub07g020450</t>
  </si>
  <si>
    <t>Soltu.DM.07G019050</t>
  </si>
  <si>
    <t>Protein thf1</t>
  </si>
  <si>
    <t>photosystem II reaction center PSB29 protein</t>
  </si>
  <si>
    <t>13.5.3.3</t>
  </si>
  <si>
    <t>Cell division.plastid division.thylakoid organisation.regulatory protein *(THF1)</t>
  </si>
  <si>
    <t xml:space="preserve">regulatory protein *(THF1) of thylakoid biogenesis </t>
  </si>
  <si>
    <t>Sotub07g020470</t>
  </si>
  <si>
    <t>Soltu.DM.07G019030</t>
  </si>
  <si>
    <t>Sotub01g033870</t>
  </si>
  <si>
    <t>Soltu.DM.01G035540</t>
  </si>
  <si>
    <t>PGSC0003DMG400018333</t>
  </si>
  <si>
    <t>Soltu.DM.01G035560</t>
  </si>
  <si>
    <t>nuclear RNA polymerase D1B</t>
  </si>
  <si>
    <t>15.1.5.1</t>
  </si>
  <si>
    <t>RNA biosynthesis.DNA-dependent RNA polymerase complexes.RNA polymerase V complex.component *(NRPE1)</t>
  </si>
  <si>
    <t xml:space="preserve">component *(NRPE1) of RNA polymerase V complex </t>
  </si>
  <si>
    <t>Sotub01g033900</t>
  </si>
  <si>
    <t>Soltu.DM.01G035570</t>
  </si>
  <si>
    <t>Sotub07g019520</t>
  </si>
  <si>
    <t>Soltu.DM.07G019940</t>
  </si>
  <si>
    <t>Sotub07g019530</t>
  </si>
  <si>
    <t>Soltu.DM.07G019930</t>
  </si>
  <si>
    <t>Sotub07g019540</t>
  </si>
  <si>
    <t>Soltu.DM.07G019920</t>
  </si>
  <si>
    <t>Sotub07g019560</t>
  </si>
  <si>
    <t>Soltu.DM.07G019900</t>
  </si>
  <si>
    <t>Sotub07g019590</t>
  </si>
  <si>
    <t>Soltu.DM.07G019870</t>
  </si>
  <si>
    <t>Two-pore calcium channel 2</t>
  </si>
  <si>
    <t>two-pore  channel</t>
  </si>
  <si>
    <t>24.3.2.1</t>
  </si>
  <si>
    <t>Solute transport.channels.VIC superfamily.voltage-gated calcium cation channel *(TPC)</t>
  </si>
  <si>
    <t xml:space="preserve">voltage-gated calcium cation channel *(TPC) </t>
  </si>
  <si>
    <t>Sotub07g019600</t>
  </si>
  <si>
    <t>Soltu.DM.07G019860</t>
  </si>
  <si>
    <t>Glucan synthase like 1</t>
  </si>
  <si>
    <t>Sotub07g019610</t>
  </si>
  <si>
    <t>Soltu.DM.07G019850</t>
  </si>
  <si>
    <t>Sotub07g019630</t>
  </si>
  <si>
    <t>Soltu.DM.07G019830</t>
  </si>
  <si>
    <t>DTW domain-containing protein yfiP</t>
  </si>
  <si>
    <t>DTW domain-containing protein</t>
  </si>
  <si>
    <t>Sotub07g019730</t>
  </si>
  <si>
    <t>Soltu.DM.07G019730</t>
  </si>
  <si>
    <t>CAAX amino terminal protease family protein/CAAX amino terminal protease family protein</t>
  </si>
  <si>
    <t>19.4.4.4</t>
  </si>
  <si>
    <t>Protein homeostasis.proteolysis.glutamic peptidase activities.glutamic peptidase</t>
  </si>
  <si>
    <t xml:space="preserve">glutamic peptidase </t>
  </si>
  <si>
    <t>PGSC0003DMG400018350</t>
  </si>
  <si>
    <t>Soltu.DM.07G019680</t>
  </si>
  <si>
    <t>Riboflavin synthase alpha chain</t>
  </si>
  <si>
    <t>lumazine-binding family protein</t>
  </si>
  <si>
    <t>18.3.2 Co-factor and vitamine metabolism.riboflavin.riboflavin synthase | 18.3 Co-factor and vitamine metabolism.riboflavin | 18 Co-factor and vitamine metabolism</t>
  </si>
  <si>
    <t>7.10.8</t>
  </si>
  <si>
    <t>Coenzyme metabolism.FMN/FAD biosynthesis.riboflavin synthase *(RibC)</t>
  </si>
  <si>
    <t xml:space="preserve">riboflavin synthase *(RibC) </t>
  </si>
  <si>
    <t>Sotub07g019790</t>
  </si>
  <si>
    <t>Soltu.DM.07G019640</t>
  </si>
  <si>
    <t>Sotub07g019800</t>
  </si>
  <si>
    <t>Soltu.DM.07G019630</t>
  </si>
  <si>
    <t>PGSC0003DMG400018355</t>
  </si>
  <si>
    <t>Soltu.DM.07G019600</t>
  </si>
  <si>
    <t>HIN1</t>
  </si>
  <si>
    <t>Sotub07g019850</t>
  </si>
  <si>
    <t>Soltu.DM.07G019590</t>
  </si>
  <si>
    <t>Protein of unknown function (DUF789)</t>
  </si>
  <si>
    <t>Sotub07g019870</t>
  </si>
  <si>
    <t>Soltu.DM.07G019570</t>
  </si>
  <si>
    <t>Aromatic amino acid decarboxylase</t>
  </si>
  <si>
    <t>Sotub07g019900</t>
  </si>
  <si>
    <t>Soltu.DM.07G019540</t>
  </si>
  <si>
    <t>Photosystem II family protein</t>
  </si>
  <si>
    <t>photosystem II family protein</t>
  </si>
  <si>
    <t>1.1.1.3.8</t>
  </si>
  <si>
    <t>Photosynthesis.photophosphorylation.photosystem II.assembly.regulatory protein *(Psb27)</t>
  </si>
  <si>
    <t xml:space="preserve">protein involved in PS-II assembly *(Psb27) </t>
  </si>
  <si>
    <t>PGSC0003DMG400018363</t>
  </si>
  <si>
    <t>Soltu.DM.07G019370</t>
  </si>
  <si>
    <t>Acetylglucosaminyltransferase</t>
  </si>
  <si>
    <t>Sotub07g020050</t>
  </si>
  <si>
    <t>Soltu.DM.07G019350</t>
  </si>
  <si>
    <t>H/ACA ribonucleoprotein complex non-core subunit NAF1</t>
  </si>
  <si>
    <t>nuclear assembly factor/nuclear assembly factor</t>
  </si>
  <si>
    <t>16.2.5.2.5</t>
  </si>
  <si>
    <t>RNA processing.RNA modification.RNA pseudouridylation.H/ACA snoRNP RNA pseudouridylation complex.non-core component *(NAF1)</t>
  </si>
  <si>
    <t xml:space="preserve">non-core component *(NAF1) of H/ACA snoRNP RNA pseudouridylation complex </t>
  </si>
  <si>
    <t>Sotub07g020080</t>
  </si>
  <si>
    <t>Soltu.DM.07G019320</t>
  </si>
  <si>
    <t>Sotub07g020090</t>
  </si>
  <si>
    <t>Soltu.DM.07G019310</t>
  </si>
  <si>
    <t>Secretory carrier membrane protein (SCAMP) family protein/secretory carrier/Secretory carrier membrane protein (SCAMP) family protein/secretory carrier/Secretory carrier membrane protein (SCAMP) family protein</t>
  </si>
  <si>
    <t>Sotub07g020100</t>
  </si>
  <si>
    <t>Soltu.DM.07G019300</t>
  </si>
  <si>
    <t>PGSC0003DMG400018369</t>
  </si>
  <si>
    <t>Soltu.DM.07G019210</t>
  </si>
  <si>
    <t>Sotub07g020250</t>
  </si>
  <si>
    <t>Soltu.DM.07G019150</t>
  </si>
  <si>
    <t>Sotub07g020260</t>
  </si>
  <si>
    <t>Soltu.DM.07G019140</t>
  </si>
  <si>
    <t>Sotub07g020320</t>
  </si>
  <si>
    <t>Soltu.DM.07G019110</t>
  </si>
  <si>
    <t>Wound-responsive protein-related</t>
  </si>
  <si>
    <t>Wound-responsive family protein</t>
  </si>
  <si>
    <t>Sotub07g020330</t>
  </si>
  <si>
    <t>Soltu.DM.07G019100</t>
  </si>
  <si>
    <t>Vesicle-associated protein</t>
  </si>
  <si>
    <t>PapD-like superfamily protein</t>
  </si>
  <si>
    <t>20.7.3</t>
  </si>
  <si>
    <t>Cytoskeleton organisation.endoplasmic reticulum-cytoskeleton-plasma membrane interface.contact site modulator *(VST)</t>
  </si>
  <si>
    <t xml:space="preserve">contact site modulator *(VST) of ER-cytoskeleton-plasmamembrane interface </t>
  </si>
  <si>
    <t>Sotub07g020380</t>
  </si>
  <si>
    <t>Soltu.DM.07G019090</t>
  </si>
  <si>
    <t>Wound induced protein</t>
  </si>
  <si>
    <t>Sotub07g020370</t>
  </si>
  <si>
    <t>Sotub07g020420</t>
  </si>
  <si>
    <t>Soltu.DM.07G019070</t>
  </si>
  <si>
    <t>Sotub07g020410</t>
  </si>
  <si>
    <t>Sotub07g020430</t>
  </si>
  <si>
    <t>PGSC0003DMG400018400</t>
  </si>
  <si>
    <t>Sotub07g020440</t>
  </si>
  <si>
    <t>Soltu.DM.07G019060</t>
  </si>
  <si>
    <t>Sotub05g009870</t>
  </si>
  <si>
    <t>Soltu.DM.05G005040</t>
  </si>
  <si>
    <t>O-fucosyltransferase family protein/O-fucosyltransferase family protein/O-fucosyltransferase family protein</t>
  </si>
  <si>
    <t>21.3.5.5.3</t>
  </si>
  <si>
    <t>Cell wall organisation.pectin.modification and degradation.pectin-dependent cell adhesion.fucosyl transferase *(ESMD)</t>
  </si>
  <si>
    <t xml:space="preserve">fucosyl transferase *(ESMD) involved in pectin-dependent cell adhesion </t>
  </si>
  <si>
    <t>Sotub05g009900</t>
  </si>
  <si>
    <t>Soltu.DM.05G005090</t>
  </si>
  <si>
    <t>Beta-1 3-galactosyltransferase-like protein</t>
  </si>
  <si>
    <t>galactosyltransferase1</t>
  </si>
  <si>
    <t>18.1.1.6.9</t>
  </si>
  <si>
    <t>Protein modification.glycosylation.N-linked glycosylation.complex N-glycan maturation.beta-1,3-galactosyltransferase</t>
  </si>
  <si>
    <t xml:space="preserve">beta-1,3-galactosyltransferase </t>
  </si>
  <si>
    <t>Sotub05g009940</t>
  </si>
  <si>
    <t>Soltu.DM.05G005120</t>
  </si>
  <si>
    <t>19.2.2.8.1.12</t>
  </si>
  <si>
    <t>Protein homeostasis.ubiquitin-proteasome system.ubiquitin-fold protein conjugation.RING E3 ubiquitin ligase activities.RING-H2-class.E3 ubiquitin ligase *(SNIPER)</t>
  </si>
  <si>
    <t xml:space="preserve">E3 ubiquitin ligase *(SNIPER) </t>
  </si>
  <si>
    <t>Sotub05g009960</t>
  </si>
  <si>
    <t>Soltu.DM.05G005140</t>
  </si>
  <si>
    <t>Sotub05g010070</t>
  </si>
  <si>
    <t>Soltu.DM.05G005260</t>
  </si>
  <si>
    <t>RNA-binding KH domain-containing protein/RNA-binding KH domain-containing protein</t>
  </si>
  <si>
    <t>Sotub05g010190</t>
  </si>
  <si>
    <t>Soltu.DM.05G005380</t>
  </si>
  <si>
    <t>Ectonucleoside triphosphate diphosphohydrolase 1</t>
  </si>
  <si>
    <t>GDA1/CD39 nucleoside phosphatase family protein</t>
  </si>
  <si>
    <t>Sotub05g010200</t>
  </si>
  <si>
    <t>Soltu.DM.05G005390</t>
  </si>
  <si>
    <t>Sotub03g020400</t>
  </si>
  <si>
    <t>Soltu.DM.03G011670</t>
  </si>
  <si>
    <t>UPF0235 protein C15orf40 homolog</t>
  </si>
  <si>
    <t>Protein of unknown function (DUF167)</t>
  </si>
  <si>
    <t>Sotub05g009850</t>
  </si>
  <si>
    <t>Soltu.DM.05G005020</t>
  </si>
  <si>
    <t>sulfate transporter/sulfate transporter/sulfate transporter</t>
  </si>
  <si>
    <t>Sotub05g009860</t>
  </si>
  <si>
    <t>Soltu.DM.05G005030</t>
  </si>
  <si>
    <t>Phytanoyl-CoA dioxygenase</t>
  </si>
  <si>
    <t>phytanoyl-CoA dioxygenase (PhyH) family protein/phytanoyl-CoA dioxygenase (PhyH) family protein/phytanoyl-CoA dioxygenase (PhyH) family protein</t>
  </si>
  <si>
    <t>7.15.3.4.1</t>
  </si>
  <si>
    <t>Coenzyme metabolism.chlorophyll metabolism.chlorophyll catabolism.phytol degradation.phytanoyl-CoA hydroxylase *(PAHX)</t>
  </si>
  <si>
    <t xml:space="preserve">phytanoyl-CoA hydroxylase *(PAHX) </t>
  </si>
  <si>
    <t>Sotub05g009930</t>
  </si>
  <si>
    <t>Soltu.DM.05G005110</t>
  </si>
  <si>
    <t>29.2.1.99.2.18 protein.synthesis.ribosomal protein.unknown.large subunit.L18 | 29.2.1.99.2 protein.synthesis.ribosomal protein.unknown.large subunit | 29.2.1.99 protein.synthesis.ribosomal protein.unknown | 29.2.1 protein.synthesis.ribosomal protein | 29.2 protein.synthesis | 29 protein</t>
  </si>
  <si>
    <t>16.6.1.1.19 | 17.6.2.2.16</t>
  </si>
  <si>
    <t>RNA processing.organelle RNA processing machinery.pre-RNA splicing.plastidial RNA splicing.RNA splicing factor *(U18-L8) | Protein biosynthesis.organellar translation machinery.plastidial ribosome biogenesis.large ribosomal subunit proteome.component *(uL18c)</t>
  </si>
  <si>
    <t xml:space="preserve">RNA splicing factor *(U18-L8)  | component *(uL18c) of large plastid ribosomal-subunit proteome </t>
  </si>
  <si>
    <t>Sotub05g009950</t>
  </si>
  <si>
    <t>Soltu.DM.05G005130</t>
  </si>
  <si>
    <t>15.5.3.3.3 | 35.2</t>
  </si>
  <si>
    <t>RNA biosynthesis.DNA-binding transcriptional regulation.helix-turn-helix DNA-binding domain.GARP-G2-like domain.PHL-type transcription factor | No Mercator4 annotation.no other annotation available</t>
  </si>
  <si>
    <t xml:space="preserve">GARP subgroup PHL transcription factor  | not classified </t>
  </si>
  <si>
    <t>PGSC0003DMG400018430</t>
  </si>
  <si>
    <t>Soltu.DM.05G005180</t>
  </si>
  <si>
    <t>MTERF domain containing protein</t>
  </si>
  <si>
    <t>Mitochondrial transcription termination factor family protein/Mitochondrial transcription termination factor family protein/Mitochondrial transcription termination factor family protein</t>
  </si>
  <si>
    <t>Sotub05g010040</t>
  </si>
  <si>
    <t>Soltu.DM.05G005190</t>
  </si>
  <si>
    <t>expansin A15</t>
  </si>
  <si>
    <t>Sotub05g010050</t>
  </si>
  <si>
    <t>Soltu.DM.05G005240</t>
  </si>
  <si>
    <t>Sotub05g010060</t>
  </si>
  <si>
    <t>PGSC0003DMG400018433</t>
  </si>
  <si>
    <t>Soltu.DM.05G005270</t>
  </si>
  <si>
    <t>Sotub05g010100</t>
  </si>
  <si>
    <t>Soltu.DM.05G005290</t>
  </si>
  <si>
    <t>Oxygen evolving enhancer protein 3</t>
  </si>
  <si>
    <t>PsbQ-like/PsbQ-like</t>
  </si>
  <si>
    <t>1.1.8.1.4.2</t>
  </si>
  <si>
    <t>Photosynthesis.photophosphorylation.chlororespiration.NADH dehydrogenase-like (NDH) complex.lumen subcomplex L.component *(PnsL2/PQL1)</t>
  </si>
  <si>
    <t xml:space="preserve">component *(PnsL2/PQL1) of NDH lumen subcomplex L </t>
  </si>
  <si>
    <t>Sotub05g010110</t>
  </si>
  <si>
    <t>Soltu.DM.05G005300</t>
  </si>
  <si>
    <t>Sotub05g010120</t>
  </si>
  <si>
    <t>Soltu.DM.05G005310</t>
  </si>
  <si>
    <t>12.3.1.1.7.1</t>
  </si>
  <si>
    <t>Chromatin organisation.post-translational histone modification.histone methylation.lysine methylation.class-VI histone methyltransferase activities.histone methyltransferase *(ATXR1)</t>
  </si>
  <si>
    <t xml:space="preserve">histone methyltransferase *(ATXR1) </t>
  </si>
  <si>
    <t>Sotub05g010130</t>
  </si>
  <si>
    <t>Soltu.DM.05G005320</t>
  </si>
  <si>
    <t>Anaphase promoting complex subunit 2</t>
  </si>
  <si>
    <t>anaphase-promoting complex/cyclosome/anaphase-promoting complex/cyclosome</t>
  </si>
  <si>
    <t>29.5.11.4.4 protein.degradation.ubiquitin.E3.APC | 29.5.11.4 protein.degradation.ubiquitin.E3 | 29.5.11 protein.degradation.ubiquitin | 29.5 protein.degradation | 29 protein</t>
  </si>
  <si>
    <t>13.2.4.1.1.3.1</t>
  </si>
  <si>
    <t>Cell division.cell cycle organisation.metaphase to anaphase transition.Anaphase-Promoting Complex/Cyclosome (APC/C)-dependent ubiquitination.APC/C E3 ubiquitin ligase complex.catalytic core subcomplex.scaffold component *(APC2)</t>
  </si>
  <si>
    <t xml:space="preserve">component *(APC2) of (APC/C)-dependent ubiquitination catalytic core subcomplex </t>
  </si>
  <si>
    <t>Sotub05g010140</t>
  </si>
  <si>
    <t>Soltu.DM.05G005330</t>
  </si>
  <si>
    <t>16.6.2.2.5.6 | 16.6.2.2.5.40.2</t>
  </si>
  <si>
    <t>RNA processing.organelle RNA processing machinery.RNA modification.C-to-U RNA editing.PPR-type RNA editing factor activities.RNA editing factor *(MEF8) | RNA processing.organelle RNA processing machinery.RNA modification.C-to-U RNA editing.PPR-type RNA editing factor activities.CLB19 RNA editing module.RNA editing factor *(DYW2)</t>
  </si>
  <si>
    <t xml:space="preserve">RNA editing factor *(MEF8)  | RNA editing factor *(DYW2) </t>
  </si>
  <si>
    <t>Sotub05g010180</t>
  </si>
  <si>
    <t>Soltu.DM.05G005370</t>
  </si>
  <si>
    <t>Laminin G sub domain 2</t>
  </si>
  <si>
    <t>Arabinanase/levansucrase/invertase/Arabinanase/levansucrase/invertase</t>
  </si>
  <si>
    <t>Sotub05g010220</t>
  </si>
  <si>
    <t>Soltu.DM.05G005400</t>
  </si>
  <si>
    <t>Sotub03g020210</t>
  </si>
  <si>
    <t>Soltu.DM.03G011830</t>
  </si>
  <si>
    <t>PGSC0003DMG400018445</t>
  </si>
  <si>
    <t>Soltu.DM.03G011790</t>
  </si>
  <si>
    <t>Sotub03g020310</t>
  </si>
  <si>
    <t>Soltu.DM.03G011770</t>
  </si>
  <si>
    <t>Sotub03g020330</t>
  </si>
  <si>
    <t>Soltu.DM.03G011750</t>
  </si>
  <si>
    <t>Sotub03g020370</t>
  </si>
  <si>
    <t>Soltu.DM.03G011710</t>
  </si>
  <si>
    <t>PGSC0003DMG400018452</t>
  </si>
  <si>
    <t>Soltu.DM.03G011690</t>
  </si>
  <si>
    <t>PGSC0003DMG400018453</t>
  </si>
  <si>
    <t>Soltu.DM.05G005170</t>
  </si>
  <si>
    <t>Sotub03g020390</t>
  </si>
  <si>
    <t>Soltu.DM.03G011680</t>
  </si>
  <si>
    <t>Sotub08g008230</t>
  </si>
  <si>
    <t>Soltu.DM.08G003230</t>
  </si>
  <si>
    <t>Long-chain fatty alcohol dehydrogenase family protein</t>
  </si>
  <si>
    <t>Sotub08g008420</t>
  </si>
  <si>
    <t>Soltu.DM.08G003420</t>
  </si>
  <si>
    <t>Sotub08g008470</t>
  </si>
  <si>
    <t>Soltu.DM.08G003460</t>
  </si>
  <si>
    <t>Sotub08g008480</t>
  </si>
  <si>
    <t>Soltu.DM.08G003470</t>
  </si>
  <si>
    <t>Sotub08g008490</t>
  </si>
  <si>
    <t>Soltu.DM.08G003490</t>
  </si>
  <si>
    <t>18.4.3.6 | 50.2.7</t>
  </si>
  <si>
    <t>Protein modification.phosphorylation.CMGC protein kinase families.RCK protein kinase | Enzyme classification.EC_2 transferases.EC_2-7 transferase transferring phosphorus-containing group</t>
  </si>
  <si>
    <t xml:space="preserve">RCK protein kinase  | EC_2.7 transferase transferring phosphorus-containing group </t>
  </si>
  <si>
    <t>Sotub08g008670</t>
  </si>
  <si>
    <t>Soltu.DM.08G003670</t>
  </si>
  <si>
    <t>BZIP transcription factor 3</t>
  </si>
  <si>
    <t>basic region/leucine zipper transcription factor</t>
  </si>
  <si>
    <t>Sotub08g008710</t>
  </si>
  <si>
    <t>Soltu.DM.08G003710</t>
  </si>
  <si>
    <t>Sotub08g008720</t>
  </si>
  <si>
    <t>Soltu.DM.08G003720</t>
  </si>
  <si>
    <t>Homeodomain-like superfamily protein/Homeodomain-like superfamily protein/Homeodomain-like superfamily protein</t>
  </si>
  <si>
    <t>29.1.2.1 | 35.2</t>
  </si>
  <si>
    <t>Plant organogenesis.leaf formation.abaxial polarity.transcriptional regulator *(KAN) | No Mercator4 annotation.no other annotation available</t>
  </si>
  <si>
    <t xml:space="preserve">transcriptional regulator *(KAN) of abaxial polarity  | not classified </t>
  </si>
  <si>
    <t>Sotub08g008280</t>
  </si>
  <si>
    <t>Soltu.DM.08G003300</t>
  </si>
  <si>
    <t>Sotub08g008300</t>
  </si>
  <si>
    <t>Soltu.DM.08G003310</t>
  </si>
  <si>
    <t>Sotub08g008310</t>
  </si>
  <si>
    <t>Soltu.DM.08G003320</t>
  </si>
  <si>
    <t>ATP-binding cassette/ATP-binding cassette</t>
  </si>
  <si>
    <t>Sotub08g008360</t>
  </si>
  <si>
    <t>Soltu.DM.08G003360</t>
  </si>
  <si>
    <t>Sotub08g008370</t>
  </si>
  <si>
    <t>Soltu.DM.08G003370</t>
  </si>
  <si>
    <t>Transglutaminase-like superfamily domain containing protein/Transglutaminase-like superfamily domain containing protein</t>
  </si>
  <si>
    <t>Sotub08g008500</t>
  </si>
  <si>
    <t>Soltu.DM.08G003500</t>
  </si>
  <si>
    <t>Protein BREVIS RADIX</t>
  </si>
  <si>
    <t>DZC (Disease resistance/zinc finger/chromosome condensation-like region) domain containing protein</t>
  </si>
  <si>
    <t>29.2.4.2</t>
  </si>
  <si>
    <t>Plant organogenesis.root formation.lateral root.plasma membrane-to-nucleus signalling factor *(BRX)</t>
  </si>
  <si>
    <t xml:space="preserve">plasma membrane-to-nucleus signalling factor *(BRX) </t>
  </si>
  <si>
    <t>Sotub08g008510</t>
  </si>
  <si>
    <t>Soltu.DM.08G003510</t>
  </si>
  <si>
    <t>CAX-interacting protein 4</t>
  </si>
  <si>
    <t>CAX interacting protein/CAX interacting protein</t>
  </si>
  <si>
    <t>Sotub08g008520</t>
  </si>
  <si>
    <t>Soltu.DM.08G003520</t>
  </si>
  <si>
    <t>26.10.2.2.1</t>
  </si>
  <si>
    <t>External stimuli response.pathogen.effector-triggered immunity (ETI) machinery.RIN4-RPM1 immune signalling.CC-NLR-type effector receptor *(RPM1)</t>
  </si>
  <si>
    <t xml:space="preserve">effector-triggered immunity CC-NLR-type effector receptor *(RPM1) </t>
  </si>
  <si>
    <t>Sotub08g008530</t>
  </si>
  <si>
    <t>Soltu.DM.08G003530</t>
  </si>
  <si>
    <t>Sotub08g008540</t>
  </si>
  <si>
    <t>Soltu.DM.08G003540</t>
  </si>
  <si>
    <t>PGSC0003DMG400018493</t>
  </si>
  <si>
    <t>Soltu.DM.08G003560</t>
  </si>
  <si>
    <t>chromomethylase/chromomethylase</t>
  </si>
  <si>
    <t>Sotub08g008590</t>
  </si>
  <si>
    <t>Soltu.DM.08G003580</t>
  </si>
  <si>
    <t>S locus F-box protein c</t>
  </si>
  <si>
    <t>Sotub08g008600</t>
  </si>
  <si>
    <t>Soltu.DM.08G003600</t>
  </si>
  <si>
    <t>PGSC0003DMG400018502</t>
  </si>
  <si>
    <t>Soltu.DM.08G003640</t>
  </si>
  <si>
    <t>GTP-binding protein alpha subunit, gna</t>
  </si>
  <si>
    <t>Sotub08g008660</t>
  </si>
  <si>
    <t>Soltu.DM.08G003660</t>
  </si>
  <si>
    <t>DNAJ heat shock N-terminal domain-containing protein/DNAJ heat shock N-terminal domain-containing protein</t>
  </si>
  <si>
    <t>Sotub08g008680</t>
  </si>
  <si>
    <t>Soltu.DM.08G003680</t>
  </si>
  <si>
    <t>cellulose-synthase like D2</t>
  </si>
  <si>
    <t>Sotub08g008690</t>
  </si>
  <si>
    <t>Soltu.DM.08G003690</t>
  </si>
  <si>
    <t>Dolichyl-diphosphooligosaccharide--protein glycosyltransferase subunit DAD1</t>
  </si>
  <si>
    <t>Sotub08g008730</t>
  </si>
  <si>
    <t>Soltu.DM.08G003730</t>
  </si>
  <si>
    <t>Sotub03g012640</t>
  </si>
  <si>
    <t>Soltu.DM.03G021840</t>
  </si>
  <si>
    <t>PGSC0003DMG400018510</t>
  </si>
  <si>
    <t>Soltu.DM.03G021850</t>
  </si>
  <si>
    <t>Sotub03g012670</t>
  </si>
  <si>
    <t>Soltu.DM.03G021870</t>
  </si>
  <si>
    <t>Glucosamine-6-phosphate deaminase</t>
  </si>
  <si>
    <t>Sotub03g012680</t>
  </si>
  <si>
    <t>Soltu.DM.03G021880</t>
  </si>
  <si>
    <t>Sotub03g012720</t>
  </si>
  <si>
    <t>Soltu.DM.03G021930</t>
  </si>
  <si>
    <t>PGSC0003DMG400018514</t>
  </si>
  <si>
    <t>Soltu.DM.03G021940</t>
  </si>
  <si>
    <t>Sotub03g012750</t>
  </si>
  <si>
    <t>Soltu.DM.03G021950</t>
  </si>
  <si>
    <t>Major facilitator superfamily domain containing protein 5</t>
  </si>
  <si>
    <t>Sotub03g012780</t>
  </si>
  <si>
    <t>Soltu.DM.03G021990</t>
  </si>
  <si>
    <t>Sotub03g012810</t>
  </si>
  <si>
    <t>Soltu.DM.03G022020</t>
  </si>
  <si>
    <t>Sotub03g012820</t>
  </si>
  <si>
    <t>Soltu.DM.03G022030</t>
  </si>
  <si>
    <t>Sotub03g012930</t>
  </si>
  <si>
    <t>Soltu.DM.03G022130</t>
  </si>
  <si>
    <t>ARABIDOPSIS TRITHORAX-RELATED PROTEIN</t>
  </si>
  <si>
    <t>12.3.1.1.5</t>
  </si>
  <si>
    <t>Chromatin organisation.post-translational histone modification.histone methylation.lysine methylation.class-IV histone methyltransferase *(ATXR5/6)</t>
  </si>
  <si>
    <t xml:space="preserve">class-IV histone methyltransferase *(ATXR5/6) </t>
  </si>
  <si>
    <t>Sotub03g012940</t>
  </si>
  <si>
    <t>Soltu.DM.03G022140</t>
  </si>
  <si>
    <t>Sotub03g012960</t>
  </si>
  <si>
    <t>Soltu.DM.03G022160</t>
  </si>
  <si>
    <t>Pentapeptide repeat protein</t>
  </si>
  <si>
    <t>Sotub03g012970</t>
  </si>
  <si>
    <t>Soltu.DM.03G022170</t>
  </si>
  <si>
    <t>Sotub03g012980</t>
  </si>
  <si>
    <t>Soltu.DM.03G022190</t>
  </si>
  <si>
    <t>Acyl-CoA-binding domain-containing protein 6</t>
  </si>
  <si>
    <t>acyl-CoA binding protein</t>
  </si>
  <si>
    <t>11.1.13 lipid metabolism.FA synthesis and FA elongation.acyl-CoA binding protein | 11.1 lipid metabolism.FA synthesis and FA elongation | 11 lipid metabolism</t>
  </si>
  <si>
    <t>5.7.1.1 | 26.2.1.2</t>
  </si>
  <si>
    <t>Lipid metabolism.lipid trafficking.acyl-CoA-binding protein activities.acyl-CoA-binding protein *(ACBP1/2/3) | External stimuli response.oxygen.plasma-membrane-associated oxygen-sensor activity.membrane-anchor component *(ACBP1/2)</t>
  </si>
  <si>
    <t xml:space="preserve">acyl-CoA-binding protein *(ACBP1/2/3)  | membrane-anchor component *(ACBP1/2) of oxygen-sensor activity </t>
  </si>
  <si>
    <t>PGSC0003DMG400018525</t>
  </si>
  <si>
    <t>Soltu.DM.03G022210</t>
  </si>
  <si>
    <t>Importin beta-1</t>
  </si>
  <si>
    <t>23.5.2.1.1</t>
  </si>
  <si>
    <t>Protein translocation.nucleus.nucleocytoplasmic transport.nuclear transport receptor activities.import karyopherin *(IMB1)</t>
  </si>
  <si>
    <t xml:space="preserve">nucleocytoplasmic import karyopherin *(IMB1) </t>
  </si>
  <si>
    <t>Sotub03g013040</t>
  </si>
  <si>
    <t>Soltu.DM.03G022250</t>
  </si>
  <si>
    <t>16.5.2.1.4</t>
  </si>
  <si>
    <t>RNA processing.mRNA silencing.miRNA pathway.miRNA biogenesis.regulatory protein *(RCF3) of HYL1-phosphorylation</t>
  </si>
  <si>
    <t xml:space="preserve">regulatory protein *(RCF3) of HYL1-phosphorylation </t>
  </si>
  <si>
    <t>PGSC0003DMG400018528</t>
  </si>
  <si>
    <t>Soltu.DM.03G022260</t>
  </si>
  <si>
    <t>16.6.2.2.6</t>
  </si>
  <si>
    <t>RNA processing.organelle RNA processing machinery.RNA modification.C-to-U RNA editing.RNA editing co-factor *(WTG1)</t>
  </si>
  <si>
    <t xml:space="preserve">RNA editing co-factor *(WTG1) </t>
  </si>
  <si>
    <t>Sotub03g013060</t>
  </si>
  <si>
    <t>Soltu.DM.03G022270</t>
  </si>
  <si>
    <t>Sotub03g012660</t>
  </si>
  <si>
    <t>Soltu.DM.03G021860</t>
  </si>
  <si>
    <t>Sotub03g012690</t>
  </si>
  <si>
    <t>Soltu.DM.03G021890</t>
  </si>
  <si>
    <t>Sotub03g012710</t>
  </si>
  <si>
    <t>Soltu.DM.03G021910</t>
  </si>
  <si>
    <t>Sotub03g012760</t>
  </si>
  <si>
    <t>Soltu.DM.03G021960</t>
  </si>
  <si>
    <t>Sotub03g012800</t>
  </si>
  <si>
    <t>Soltu.DM.03G022010</t>
  </si>
  <si>
    <t>U1 small nuclear ribonucleoprotein A</t>
  </si>
  <si>
    <t>Sotub03g012910</t>
  </si>
  <si>
    <t>Soltu.DM.03G022110</t>
  </si>
  <si>
    <t>Dof zinc finger protein 2</t>
  </si>
  <si>
    <t>Sotub03g012920</t>
  </si>
  <si>
    <t>Soltu.DM.03G022120</t>
  </si>
  <si>
    <t>3'-5' exonuclease domain-containing protein</t>
  </si>
  <si>
    <t>Sotub03g012950</t>
  </si>
  <si>
    <t>Soltu.DM.03G022150</t>
  </si>
  <si>
    <t>Sotub03g012990</t>
  </si>
  <si>
    <t>Soltu.DM.03G022200</t>
  </si>
  <si>
    <t>Sotub03g013020</t>
  </si>
  <si>
    <t>Soltu.DM.03G022230</t>
  </si>
  <si>
    <t>thylakoid-associated phosphatase/thylakoid-associated phosphatase/thylakoid-associated phosphatase/thylakoid-associated phosphatase/thylakoid-associated phosphatase/thylakoid-associated phosphatase/thylakoid-associated phosphatase</t>
  </si>
  <si>
    <t>1.1.1.5.1.3</t>
  </si>
  <si>
    <t>Photosynthesis.photophosphorylation.photosystem II.photosynthetic acclimation.regulatory phosphorylation.phosphatase *(PPH1/TAP38)</t>
  </si>
  <si>
    <t xml:space="preserve">phosphatase *(PPH1/TAP38) </t>
  </si>
  <si>
    <t>Sotub03g013030</t>
  </si>
  <si>
    <t>Soltu.DM.03G022240</t>
  </si>
  <si>
    <t>PDE225/PTAC7</t>
  </si>
  <si>
    <t>plastid transcriptionally active7/plastid transcriptionally active7</t>
  </si>
  <si>
    <t>15.7.1.2.12</t>
  </si>
  <si>
    <t>RNA biosynthesis.organellar gene expression machinery.plastid-encoded RNA polymerase (PEP) complex.essential co-factor components.component *(PAP12/TAC7)</t>
  </si>
  <si>
    <t xml:space="preserve">cofactor of plastid-encoded RNA polymerase *(PAP12/TAC7) </t>
  </si>
  <si>
    <t>Sotub03g013090</t>
  </si>
  <si>
    <t>Soltu.DM.03G022300</t>
  </si>
  <si>
    <t>ABL interactor-like protein/ABL interactor-like protein/ABL interactor-like protein</t>
  </si>
  <si>
    <t>PGSC0003DMG400018549</t>
  </si>
  <si>
    <t>Soltu.DM.03G022320</t>
  </si>
  <si>
    <t>Sotub03g013110</t>
  </si>
  <si>
    <t>Soltu.DM.03G022330</t>
  </si>
  <si>
    <t>Ribonuclease P protein subunit P38-related</t>
  </si>
  <si>
    <t>Sotub03g013120</t>
  </si>
  <si>
    <t>Soltu.DM.03G022340</t>
  </si>
  <si>
    <t>22.7.1.6</t>
  </si>
  <si>
    <t>Vesicle trafficking.vesicle target membrane fusion.SNARE membrane fusion complexes.non-SNARE-type phytolongin</t>
  </si>
  <si>
    <t xml:space="preserve">non-SNARE-type phytolongin </t>
  </si>
  <si>
    <t>Sotub11g027310</t>
  </si>
  <si>
    <t>Soltu.DM.11G023740</t>
  </si>
  <si>
    <t>SNF7 family protein/SNF7 family protein</t>
  </si>
  <si>
    <t>Sotub11g027320</t>
  </si>
  <si>
    <t>Soltu.DM.11G023750</t>
  </si>
  <si>
    <t>Sotub11g027330</t>
  </si>
  <si>
    <t>Soltu.DM.11G023760</t>
  </si>
  <si>
    <t>Cyclin dependent kinase A</t>
  </si>
  <si>
    <t>cell division control/cell division control/cell division control/cell division control/cell division control</t>
  </si>
  <si>
    <t>13.2.1.2.1 | 18.4.3.1.1 | 50.2.7</t>
  </si>
  <si>
    <t>Cell division.cell cycle organisation.cell cycle control.CYCLIN-dependent protein kinase complex.catalytic component *(CDKA) | Protein modification.phosphorylation.CMGC protein kinase families.CDK protein kinase families.CDKA protein kinase | Enzyme classification.EC_2 transferases.EC_2-7 transferase transferring phosphorus-containing group</t>
  </si>
  <si>
    <t xml:space="preserve">catalytic component *(CDKA) of cyclin-dependent kinase complex  | CDKA protein kinase  | EC_2.7 transferase transferring phosphorus-containing group </t>
  </si>
  <si>
    <t>Sotub11g027370</t>
  </si>
  <si>
    <t>Soltu.DM.11G023810</t>
  </si>
  <si>
    <t>PGSC0003DMG400018564</t>
  </si>
  <si>
    <t>Soltu.DM.11G023880</t>
  </si>
  <si>
    <t>Sotub11g027520</t>
  </si>
  <si>
    <t>Soltu.DM.11G023930</t>
  </si>
  <si>
    <t>GroES-like zinc-binding dehydrogenase family protein</t>
  </si>
  <si>
    <t>Sotub11g027550</t>
  </si>
  <si>
    <t>Soltu.DM.11G023960</t>
  </si>
  <si>
    <t>Ribosomal protein L27 family protein/Ribosomal protein L27 family protein</t>
  </si>
  <si>
    <t>Sotub11g027560</t>
  </si>
  <si>
    <t>Soltu.DM.11G023970</t>
  </si>
  <si>
    <t>Sotub11g027580</t>
  </si>
  <si>
    <t>Soltu.DM.11G023990</t>
  </si>
  <si>
    <t>Aluminum-activated malate transporter</t>
  </si>
  <si>
    <t>Aluminium activated malate transporter family protein/Aluminium activated malate transporter family protein</t>
  </si>
  <si>
    <t>Sotub11g027300</t>
  </si>
  <si>
    <t>Soltu.DM.11G023730</t>
  </si>
  <si>
    <t>Epsin</t>
  </si>
  <si>
    <t>Sotub11g027340</t>
  </si>
  <si>
    <t>Soltu.DM.11G023770</t>
  </si>
  <si>
    <t>Histidine phosphotransfer protein</t>
  </si>
  <si>
    <t>HPT phosphotransmitter/HPT phosphotransmitter</t>
  </si>
  <si>
    <t>30.10 signalling.phosphorelay | 30 signalling</t>
  </si>
  <si>
    <t>11.4.2.2</t>
  </si>
  <si>
    <t>Phytohormone action.cytokinin.perception and signal transduction.signal transducer *(AHP)</t>
  </si>
  <si>
    <t xml:space="preserve">cytokinin signal transducer *(AHP) </t>
  </si>
  <si>
    <t>Sotub11g027430</t>
  </si>
  <si>
    <t>Soltu.DM.11G023850</t>
  </si>
  <si>
    <t>Sotub11g027460</t>
  </si>
  <si>
    <t>Soltu.DM.11G023870</t>
  </si>
  <si>
    <t>PGSC0003DMG400018587</t>
  </si>
  <si>
    <t>Soltu.DM.11G023920</t>
  </si>
  <si>
    <t>4-amino-4-deoxychorismate lyase</t>
  </si>
  <si>
    <t>D-aminoacid aminotransferase-like PLP-dependent enzymes superfamily protein/D-aminoacid aminotransferase-like PLP-dependent enzymes superfamily protein/D-aminoacid aminotransferase-like PLP-dependent enzymes superfamily protein/D-aminoacid aminotransferase-like PLP-dependent enzymes superfamily protein/D-aminoacid aminotransferase-like PLP-dependent enzymes superfamily protein/D-aminoacid aminotransferase-like PLP-dependent enzymes superfamily protein/D-aminoacid aminotransferase-like PLP-dependent enzymes superfamily protein</t>
  </si>
  <si>
    <t>Sotub11g027530</t>
  </si>
  <si>
    <t>Soltu.DM.11G023940</t>
  </si>
  <si>
    <t>13.2.1.8 | 15.5.3.9.3</t>
  </si>
  <si>
    <t>Cell division.cell cycle organisation.cell cycle control.mobile transcription factor *(MYB3R1) | RNA biosynthesis.DNA-binding transcriptional regulation.helix-turn-helix DNA-binding domain.MYB  transcription factor family.R1R2R3-MYB transcription factor</t>
  </si>
  <si>
    <t xml:space="preserve">mobile transcription factor *(MYB3R1)  | R1R2R3-MYB transcription factor </t>
  </si>
  <si>
    <t>Sotub11g027570</t>
  </si>
  <si>
    <t>Soltu.DM.11G023980</t>
  </si>
  <si>
    <t>ABI3-interacting protein 2 (Fragment)</t>
  </si>
  <si>
    <t>FRIGIDA-like protein/FRIGIDA-like protein/FRIGIDA-like protein</t>
  </si>
  <si>
    <t>Sotub11g027630</t>
  </si>
  <si>
    <t>Soltu.DM.11G024070</t>
  </si>
  <si>
    <t>Dehydrogenase/reductase SDR family member 12</t>
  </si>
  <si>
    <t>NAD(P)-binding Rossmann-fold superfamily protein/NAD(P)-binding Rossmann-fold superfamily protein/NAD(P)-binding Rossmann-fold superfamily protein/NAD(P)-binding Rossmann-fold superfamily protein/NAD(P)-binding Rossmann-fold superfamily protein/NAD(P)-binding Rossmann-fold superfamily protein/NAD(P)-binding Rossmann-fold superfamily protein/NAD(P)-binding Rossmann-fold superfamily protein</t>
  </si>
  <si>
    <t>Sotub05g014590</t>
  </si>
  <si>
    <t>Soltu.DM.05G010040</t>
  </si>
  <si>
    <t>Eukaryotic translation initiation factor 4B</t>
  </si>
  <si>
    <t>eukaryotic initiation factor 4B2</t>
  </si>
  <si>
    <t>17.3.2.2</t>
  </si>
  <si>
    <t>Protein biosynthesis.translation initiation.mRNA loading.mRNA unwinding factor *(eIF4B)</t>
  </si>
  <si>
    <t xml:space="preserve">mRNA unwinding factor *(eIF4B)) </t>
  </si>
  <si>
    <t>Sotub05g014560</t>
  </si>
  <si>
    <t>Soltu.DM.05G010000</t>
  </si>
  <si>
    <t>ATP-binding protein</t>
  </si>
  <si>
    <t>chloroplast sensor kinase</t>
  </si>
  <si>
    <t>1.1.1.5.6.1</t>
  </si>
  <si>
    <t>Photosynthesis.photophosphorylation.photosystem II.photosynthetic acclimation.plastoquinone redox state signalling.regulatory kinase *(CSK)</t>
  </si>
  <si>
    <t xml:space="preserve">regulatory kinase *(CSK) involved in plastoquinone redox state signalling </t>
  </si>
  <si>
    <t>Sotub05g014420</t>
  </si>
  <si>
    <t>Soltu.DM.05G009860</t>
  </si>
  <si>
    <t>Phosphate transporter 2-1</t>
  </si>
  <si>
    <t>phosphate transporter 2;1</t>
  </si>
  <si>
    <t>24.2.17</t>
  </si>
  <si>
    <t>Solute transport.carrier-mediated transport.phosphate transporter *(PHT2)</t>
  </si>
  <si>
    <t xml:space="preserve">phosphate transporter *(PHT2) </t>
  </si>
  <si>
    <t>Sotub05g014400</t>
  </si>
  <si>
    <t>Soltu.DM.05G009810</t>
  </si>
  <si>
    <t>ATP-dependent protease Clp ATPase subunit</t>
  </si>
  <si>
    <t>12.7.2.2</t>
  </si>
  <si>
    <t>Chromatin organisation.organelle machinery.plastid nucleoid-associated activities.regulatory protein *(TCP34)</t>
  </si>
  <si>
    <t xml:space="preserve">regulatory protein *(TCP34) of plastid nucleoid-associated activities </t>
  </si>
  <si>
    <t>Sotub05g014260</t>
  </si>
  <si>
    <t>Soltu.DM.05G009680</t>
  </si>
  <si>
    <t>Sotub05g014500</t>
  </si>
  <si>
    <t>Soltu.DM.05G009940</t>
  </si>
  <si>
    <t>Unknown protein (Fragment)</t>
  </si>
  <si>
    <t>Sotub05g014470</t>
  </si>
  <si>
    <t>Soltu.DM.05G009920</t>
  </si>
  <si>
    <t>beta-1,4-N-acetylglucosaminyltransferase family protein</t>
  </si>
  <si>
    <t>Sotub05g014450</t>
  </si>
  <si>
    <t>Soltu.DM.05G009890</t>
  </si>
  <si>
    <t>Sotub05g014430</t>
  </si>
  <si>
    <t>Soltu.DM.05G009870</t>
  </si>
  <si>
    <t>Octicosapeptide/Phox/Bem1p family protein/Octicosapeptide/Phox/Bem1p family protein/Octicosapeptide/Phox/Bem1p family protein/Octicosapeptide/Phox/Bem1p family protein</t>
  </si>
  <si>
    <t>PGSC0003DMG400018616</t>
  </si>
  <si>
    <t>Soltu.DM.05G009800</t>
  </si>
  <si>
    <t>Sotub05g014340</t>
  </si>
  <si>
    <t>Soltu.DM.05G009760</t>
  </si>
  <si>
    <t>root hair specific/root hair specific/root hair specific/root hair specific/root hair specific/MATE efflux family protein/root hair specific/root hair specific</t>
  </si>
  <si>
    <t>Sotub05g014270</t>
  </si>
  <si>
    <t>Soltu.DM.05G009690</t>
  </si>
  <si>
    <t>Sotub05g014250</t>
  </si>
  <si>
    <t>Soltu.DM.05G009660</t>
  </si>
  <si>
    <t>Alanine aminotransferase 2</t>
  </si>
  <si>
    <t>1.3.3.1 | 50.2.6</t>
  </si>
  <si>
    <t>Photosynthesis.photorespiration.aminotransferase activities.glutamate-glyoxylate transaminase | Enzyme classification.EC_2 transferases.EC_2-6 transferase transferring nitrogenous group</t>
  </si>
  <si>
    <t xml:space="preserve">glutamate-glyoxylate transaminase  | EC_2.6 transferase transferring nitrogenous group </t>
  </si>
  <si>
    <t>Sotub05g014240</t>
  </si>
  <si>
    <t>Soltu.DM.05G009650</t>
  </si>
  <si>
    <t>PGSC0003DMG400018626</t>
  </si>
  <si>
    <t>Soltu.DM.05G009670</t>
  </si>
  <si>
    <t>Sotub01g049200</t>
  </si>
  <si>
    <t>Soltu.DM.01G051360</t>
  </si>
  <si>
    <t>Ribosomal L18p/L5e family protein/Ribosomal L18p/L5e family protein</t>
  </si>
  <si>
    <t>Sotub01g049330</t>
  </si>
  <si>
    <t>Soltu.DM.01G051500</t>
  </si>
  <si>
    <t>19.2.2.12.3.3.49</t>
  </si>
  <si>
    <t>Protein homeostasis.ubiquitin-proteasome system.ubiquitin-fold protein conjugation.CULLIN-based E3 ubiquitin ligase activities.CUL1-based/SCF E3 ubiquitin ligase complexes.F-BOX substrate adaptor component activities.substrate adaptor *(SKIP23)</t>
  </si>
  <si>
    <t xml:space="preserve">substrate adaptor *(SKIP23) of SCF E3 ubiquitin ligase complex </t>
  </si>
  <si>
    <t>Sotub01g049420</t>
  </si>
  <si>
    <t>Soltu.DM.01G051590</t>
  </si>
  <si>
    <t>expansin-like A1/expansin-like A1</t>
  </si>
  <si>
    <t>21.4.2.2 | 35.2</t>
  </si>
  <si>
    <t>Cell wall organisation.cell wall proteins.expansin activities.alpha-like-class expansin | No Mercator4 annotation.no other annotation available</t>
  </si>
  <si>
    <t xml:space="preserve">alpha-like-class expansin  | not classified </t>
  </si>
  <si>
    <t>PGSC0003DMG400018636</t>
  </si>
  <si>
    <t>Soltu.DM.01G051690</t>
  </si>
  <si>
    <t>Glycerol-3-phosphate acyltransferase</t>
  </si>
  <si>
    <t>Sotub01g049510</t>
  </si>
  <si>
    <t>Soltu.DM.01G051700</t>
  </si>
  <si>
    <t>glycerol-3-phosphate acyltransferase/lysm domain GPI-anchored protein 2 precursor/glycerol-3-phosphate acyltransferase/glycerol-3-phosphate acyltransferase</t>
  </si>
  <si>
    <t>5.2.1.2.3 | 26.10.1.2.2</t>
  </si>
  <si>
    <t>Lipid metabolism.glycerolipid metabolism.phosphatidate biosynthesis.endoplasmic reticulum phosphatidate biosynthesis.glycerol-3-phosphate acyltransferase *(GPAT9) | External stimuli response.pathogen.pattern-triggered immunity (PTI) machinery.fungal elicitor response.chitin receptor protein kinase *(CEBiP)</t>
  </si>
  <si>
    <t xml:space="preserve">glycerol-3-phosphate acyltransferase *(GPAT9)  | chitin receptor protein kinase *(CEBiP) </t>
  </si>
  <si>
    <t>Sotub01g049520</t>
  </si>
  <si>
    <t>Soltu.DM.01G051710</t>
  </si>
  <si>
    <t>Sotub01g049220</t>
  </si>
  <si>
    <t>Soltu.DM.01G051390</t>
  </si>
  <si>
    <t>sterol methyltransferase</t>
  </si>
  <si>
    <t>Sotub01g049250</t>
  </si>
  <si>
    <t>Soltu.DM.01G051420</t>
  </si>
  <si>
    <t>DDB1- and CUL4-associated factor 8</t>
  </si>
  <si>
    <t>Sotub01g049270</t>
  </si>
  <si>
    <t>Soltu.DM.01G051440</t>
  </si>
  <si>
    <t>Tyrosine-protein kinase transforming protein Src</t>
  </si>
  <si>
    <t>ACT-like protein tyrosine kinase family protein/ACT-like protein tyrosine kinase family protein</t>
  </si>
  <si>
    <t>27.14.6.2 | 50.2.7</t>
  </si>
  <si>
    <t>Multi-process regulation.MAP kinase cascade signalling.MAP3K-RAF/subgroup-C protein kinase family.subgroup-C2 protein kinase *(RAF21/29/30) | Enzyme classification.EC_2 transferases.EC_2-7 transferase transferring phosphorus-containing group</t>
  </si>
  <si>
    <t xml:space="preserve">MAP3K-RAF subgroup-C2 protein kinase *(RAF21/29/30)  | EC_2.7 transferase transferring phosphorus-containing group </t>
  </si>
  <si>
    <t>Sotub01g049280</t>
  </si>
  <si>
    <t>Soltu.DM.01G051450</t>
  </si>
  <si>
    <t>F-box/LRR-repeat protein 14</t>
  </si>
  <si>
    <t>19.2.2.12.3.3.30</t>
  </si>
  <si>
    <t>Sotub01g049340</t>
  </si>
  <si>
    <t>Soltu.DM.01G051510</t>
  </si>
  <si>
    <t>rho guanyl-nucleotide exchange factor/rho guanyl-nucleotide exchange factor/rho guanyl-nucleotide exchange factor</t>
  </si>
  <si>
    <t>Sotub01g049390</t>
  </si>
  <si>
    <t>Soltu.DM.01G051550</t>
  </si>
  <si>
    <t>SKU5 similar/SKU5 similar</t>
  </si>
  <si>
    <t>Sotub01g049400</t>
  </si>
  <si>
    <t>Soltu.DM.01G051570</t>
  </si>
  <si>
    <t>Sotub01g049430</t>
  </si>
  <si>
    <t>Soltu.DM.01G051600</t>
  </si>
  <si>
    <t>Pre-rRNA-processing protein ESF2</t>
  </si>
  <si>
    <t>RNA-binding (RRM/RBD/RNP motifs) family protein/RNA-binding (RRM/RBD/RNP motifs) family protein/RNA-binding (RRM/RBD/RNP motifs) family protein/RNA-binding (RRM/RBD/RNP motifs) family protein/RNA-binding (RRM/RBD/RNP motifs) family protein/RNA-binding (RRM/RBD/RNP motifs) family protein/RNA-binding (RRM/RBD/RNP motifs) family protein/RNA-binding (RRM/RBD/RNP motifs) family protein</t>
  </si>
  <si>
    <t>28.1.2.7</t>
  </si>
  <si>
    <t>Plant reproduction.gametogenesis.female gametophyt.regulatory protein *(ESF2)</t>
  </si>
  <si>
    <t xml:space="preserve">regulatory protein *(ESF2) involved in female gametophyt biogenesis </t>
  </si>
  <si>
    <t>Sotub01g049440</t>
  </si>
  <si>
    <t>Soltu.DM.01G051610</t>
  </si>
  <si>
    <t>Sotub01g049470</t>
  </si>
  <si>
    <t>Soltu.DM.01G051660</t>
  </si>
  <si>
    <t>Sotub01g049480</t>
  </si>
  <si>
    <t>Soltu.DM.01G051670</t>
  </si>
  <si>
    <t>NmrA family protein</t>
  </si>
  <si>
    <t>1.1.1.3.7.1</t>
  </si>
  <si>
    <t>Photosynthesis.photophosphorylation.photosystem II.assembly.HCF244-OHP assembly factor complex.scaffold component *(HCF244)</t>
  </si>
  <si>
    <t xml:space="preserve">protein involved in PS-II assembly *(HCF244) </t>
  </si>
  <si>
    <t>Sotub01g049490</t>
  </si>
  <si>
    <t>Soltu.DM.01G051680</t>
  </si>
  <si>
    <t>PGSC0003DMG400018659</t>
  </si>
  <si>
    <t>Soltu.DM.01G051740</t>
  </si>
  <si>
    <t>flavin-dependent monooxygenase/flavin-dependent monooxygenase</t>
  </si>
  <si>
    <t>Sotub03g008660</t>
  </si>
  <si>
    <t>Soltu.DM.03G003190</t>
  </si>
  <si>
    <t>Sotub03g008700</t>
  </si>
  <si>
    <t>Soltu.DM.03G003220</t>
  </si>
  <si>
    <t>Sotub03g008710</t>
  </si>
  <si>
    <t>Soltu.DM.03G003230</t>
  </si>
  <si>
    <t>GTP binding/GTP binding</t>
  </si>
  <si>
    <t>22.5.1.4</t>
  </si>
  <si>
    <t>Vesicle trafficking.clathrin coated vesicle (CCV) machinery.clathrin scaffold.AP-1/AP-2/AP-4 complex stability factor *(P34)</t>
  </si>
  <si>
    <t xml:space="preserve">AP-1/AP-2/AP-4 cargo adaptor complex stability factor *(P34) </t>
  </si>
  <si>
    <t>PGSC0003DMG400018668</t>
  </si>
  <si>
    <t>Soltu.DM.03G003260</t>
  </si>
  <si>
    <t>Auxin:hydrogen symporter</t>
  </si>
  <si>
    <t>Sotub03g008770</t>
  </si>
  <si>
    <t>Soltu.DM.03G003280</t>
  </si>
  <si>
    <t>Amino acid transporter family protein</t>
  </si>
  <si>
    <t>24.2.3.4.4</t>
  </si>
  <si>
    <t>Solute transport.carrier-mediated transport.APC superfamily.AAAP family.amino acid transporter *(ANT)</t>
  </si>
  <si>
    <t xml:space="preserve">amino acid transporter *(ANT) </t>
  </si>
  <si>
    <t>Sotub03g008820</t>
  </si>
  <si>
    <t>Soltu.DM.03G003330</t>
  </si>
  <si>
    <t>Heterogeneous nuclear ribonucleoprotein H1-like protein</t>
  </si>
  <si>
    <t>Sotub03g008830</t>
  </si>
  <si>
    <t>Soltu.DM.03G003340</t>
  </si>
  <si>
    <t>Sotub03g008870</t>
  </si>
  <si>
    <t>Soltu.DM.03G003380</t>
  </si>
  <si>
    <t>Sotub03g008880</t>
  </si>
  <si>
    <t>Soltu.DM.03G003390</t>
  </si>
  <si>
    <t>Sotub03g008620</t>
  </si>
  <si>
    <t>Soltu.DM.03G003170</t>
  </si>
  <si>
    <t>Sotub03g008630</t>
  </si>
  <si>
    <t>Sotub03g008640</t>
  </si>
  <si>
    <t>Soltu.DM.03G003180</t>
  </si>
  <si>
    <t>Auxin efflux carrier family protein/Auxin efflux carrier family protein</t>
  </si>
  <si>
    <t>Sotub03g008670</t>
  </si>
  <si>
    <t>Soltu.DM.03G003200</t>
  </si>
  <si>
    <t>Sotub03g008730</t>
  </si>
  <si>
    <t>Soltu.DM.03G003250</t>
  </si>
  <si>
    <t>RuvB-like helicase 2</t>
  </si>
  <si>
    <t>Sotub03g008780</t>
  </si>
  <si>
    <t>Soltu.DM.03G003290</t>
  </si>
  <si>
    <t>Sotub03g008810</t>
  </si>
  <si>
    <t>Soltu.DM.03G003320</t>
  </si>
  <si>
    <t>high mobility group B3</t>
  </si>
  <si>
    <t>PGSC0003DMG400018686</t>
  </si>
  <si>
    <t>Soltu.DM.03G003350</t>
  </si>
  <si>
    <t>Ubiquitin protein 2</t>
  </si>
  <si>
    <t>PGSC0003DMG400018688</t>
  </si>
  <si>
    <t>Soltu.DM.03G003400</t>
  </si>
  <si>
    <t>Sotub11g027850</t>
  </si>
  <si>
    <t>Soltu.DM.11G024260</t>
  </si>
  <si>
    <t>Sotub11g027880</t>
  </si>
  <si>
    <t>Soltu.DM.11G024290</t>
  </si>
  <si>
    <t>Sotub11g027890</t>
  </si>
  <si>
    <t>Soltu.DM.11G024300</t>
  </si>
  <si>
    <t>Ribosomal protein L30</t>
  </si>
  <si>
    <t>29.2.1.2.2.30 protein.synthesis.ribosomal protein.eukaryotic.60S subunit.L30 | 29.2.1.2.2 protein.synthesis.ribosomal protein.eukaryotic.60S subunit | 29.2.1.2 protein.synthesis.ribosomal protein.eukaryotic | 29.2.1 protein.synthesis.ribosomal protein | 29.2 protein.synthesis | 29 protein</t>
  </si>
  <si>
    <t>17.1.2.1.33</t>
  </si>
  <si>
    <t>Protein biosynthesis.ribosome biogenesis.large ribosomal subunit (LSU).LSU proteome.component *(eL30)</t>
  </si>
  <si>
    <t xml:space="preserve">component *(eL30) of large ribosomal-subunit (LSU) proteome </t>
  </si>
  <si>
    <t>Sotub11g027900</t>
  </si>
  <si>
    <t>Soltu.DM.11G024310</t>
  </si>
  <si>
    <t>Sotub11g027910</t>
  </si>
  <si>
    <t>Soltu.DM.11G024320</t>
  </si>
  <si>
    <t>Glycosyl hydrolase (Fragment)</t>
  </si>
  <si>
    <t>Sotub11g027960</t>
  </si>
  <si>
    <t>Soltu.DM.11G024380</t>
  </si>
  <si>
    <t>Sotub11g027870</t>
  </si>
  <si>
    <t>Soltu.DM.11G024280</t>
  </si>
  <si>
    <t>Sotub11g027840</t>
  </si>
  <si>
    <t>Soltu.DM.11G024250</t>
  </si>
  <si>
    <t>Sotub11g027930</t>
  </si>
  <si>
    <t>Soltu.DM.11G024340</t>
  </si>
  <si>
    <t>Sotub07g007990</t>
  </si>
  <si>
    <t>Soltu.DM.07G002110</t>
  </si>
  <si>
    <t>Dihydrolipoamide acetyltransferase, long form protein/Dihydrolipoamide acetyltransferase, long form protein/Dihydrolipoamide acetyltransferase, long form protein/Dihydrolipoamide acetyltransferase, long form protein</t>
  </si>
  <si>
    <t>8.1.1.2 TCA / organic transformation.TCA.pyruvate DH.E2 | 8.1.1 TCA / organic transformation.TCA.pyruvate DH | 8.1 TCA / organic transformation.TCA | 8 TCA / organic transformation</t>
  </si>
  <si>
    <t>2.2.1.2 | 50.2.3</t>
  </si>
  <si>
    <t>Cellular respiration.pyruvate oxidation.mitochondrial pyruvate dehydrogenase complex.E2 component | Enzyme classification.EC_2 transferases.EC_2-3 acyltransferase</t>
  </si>
  <si>
    <t xml:space="preserve">E2 component of mitochondrial pyruvate dehydrogenase complex  | EC_2.3 acyltransferase </t>
  </si>
  <si>
    <t>Sotub07g008030</t>
  </si>
  <si>
    <t>Soltu.DM.07G002160</t>
  </si>
  <si>
    <t>Calmodulin-binding protein/Calmodulin-binding protein/Calmodulin-binding protein</t>
  </si>
  <si>
    <t>Sotub07g008080</t>
  </si>
  <si>
    <t>Soltu.DM.07G002200</t>
  </si>
  <si>
    <t>UPF0497 membrane protein 13</t>
  </si>
  <si>
    <t>Sotub07g008100</t>
  </si>
  <si>
    <t>Soltu.DM.07G002220</t>
  </si>
  <si>
    <t>Sotub07g008170</t>
  </si>
  <si>
    <t>Soltu.DM.07G002290</t>
  </si>
  <si>
    <t>UPF0414 transmembrane protein C20orf30 homolog</t>
  </si>
  <si>
    <t>Eukaryotic protein of unknown function (DUF872)</t>
  </si>
  <si>
    <t>PGSC0003DMG400018750</t>
  </si>
  <si>
    <t>Soltu.DM.07G002070</t>
  </si>
  <si>
    <t>MYB transcription factor MYB64</t>
  </si>
  <si>
    <t>15.5.3.9.2.11 | 29.2.5.1</t>
  </si>
  <si>
    <t>RNA biosynthesis.DNA-binding transcriptional regulation.helix-turn-helix DNA-binding domain.MYB  transcription factor family.R2R3-MYB transcription factor family.subgroup-14 transcription factor | Plant organogenesis.root formation.Casparian strip.regulatory protein *(MYB36)</t>
  </si>
  <si>
    <t xml:space="preserve">MYB class-R2R3 subgroup-14 transcription factor  | regulatory protein *(MYB36) involved in Casparian strip formation </t>
  </si>
  <si>
    <t>Sotub07g007960</t>
  </si>
  <si>
    <t>Soltu.DM.07G002080</t>
  </si>
  <si>
    <t>Protein kinase superfamily protein with octicosapeptide/Phox/Bem1p domain/Protein kinase superfamily protein with octicosapeptide/Phox/Bem1p domain</t>
  </si>
  <si>
    <t>Sotub07g007970</t>
  </si>
  <si>
    <t>Soltu.DM.07G002090</t>
  </si>
  <si>
    <t>Sotub07g007980</t>
  </si>
  <si>
    <t>Soltu.DM.07G002100</t>
  </si>
  <si>
    <t>FGGY family of carbohydrate kinase</t>
  </si>
  <si>
    <t>3.3 minor CHO metabolism.sugar alcohols | 3 minor CHO metabolism</t>
  </si>
  <si>
    <t>7.10.1</t>
  </si>
  <si>
    <t>Coenzyme metabolism.FMN/FAD biosynthesis.ribitol kinase</t>
  </si>
  <si>
    <t xml:space="preserve">ribitol kinase </t>
  </si>
  <si>
    <t>Sotub07g008000</t>
  </si>
  <si>
    <t>Soltu.DM.07G002120</t>
  </si>
  <si>
    <t>Sotub07g008120</t>
  </si>
  <si>
    <t>Soltu.DM.07G002240</t>
  </si>
  <si>
    <t>Nucleotide/sugar transporter family protein/Nucleotide/sugar transporter family protein/Nucleotide/sugar transporter family protein</t>
  </si>
  <si>
    <t>Sotub07g008130</t>
  </si>
  <si>
    <t>Soltu.DM.07G002250</t>
  </si>
  <si>
    <t>Sotub07g008180</t>
  </si>
  <si>
    <t>Soltu.DM.07G002300</t>
  </si>
  <si>
    <t>Actin associated protein</t>
  </si>
  <si>
    <t>Sotub03g011670</t>
  </si>
  <si>
    <t>Soltu.DM.03G006400</t>
  </si>
  <si>
    <t>ammonium transporter 1;1/ammonium transporter 1;1</t>
  </si>
  <si>
    <t>Sotub03g011760</t>
  </si>
  <si>
    <t>Soltu.DM.03G006480</t>
  </si>
  <si>
    <t>Sotub03g011690</t>
  </si>
  <si>
    <t>Soltu.DM.03G006430</t>
  </si>
  <si>
    <t>Sotub03g011730</t>
  </si>
  <si>
    <t>Soltu.DM.03G006460</t>
  </si>
  <si>
    <t>Endo-1 3-beta-glucanase</t>
  </si>
  <si>
    <t>glycosyl hydrolase family 81 protein</t>
  </si>
  <si>
    <t>20.1.7.2 stress.biotic.PR-proteins.PR2 (endo-beta-1,3-glucanases) | 20.1.7 stress.biotic.PR-proteins | 20.1 stress.biotic | 20 stress</t>
  </si>
  <si>
    <t>Sotub03g011770</t>
  </si>
  <si>
    <t>Soltu.DM.03G006490</t>
  </si>
  <si>
    <t>Sotub03g011790</t>
  </si>
  <si>
    <t>Soltu.DM.03G006520</t>
  </si>
  <si>
    <t>cell division protein ftsH, putative</t>
  </si>
  <si>
    <t>Sotub03g011810</t>
  </si>
  <si>
    <t>Soltu.DM.03G006540</t>
  </si>
  <si>
    <t>Ribosomal RNA-processing protein 7 (RRP7) C-terminal domain containing protein</t>
  </si>
  <si>
    <t>Sotub11g017730</t>
  </si>
  <si>
    <t>Soltu.DM.11G013620</t>
  </si>
  <si>
    <t>NADH flavin oxidoreductase/NADH oxidase</t>
  </si>
  <si>
    <t>17.7.1.5 hormone metabolism.jasmonate.synthesis-degradation.12-oxophytodienoate reductase 3 | 17.7.1 hormone metabolism.jasmonate.synthesis-degradation | 17.7 hormone metabolism.jasmonate | 17 hormone metabolism</t>
  </si>
  <si>
    <t>11.7.1.7 | 50.1.3</t>
  </si>
  <si>
    <t>Phytohormone action.jasmonic acid.biosynthesis.4,5-didehydro-jasmonic acid reductase *(OPR2) | Enzyme classification.EC_1 oxidoreductases.EC_1-3 oxidoreductase acting on CH-CH group of donor</t>
  </si>
  <si>
    <t xml:space="preserve">4,5-didehydro-jasmonic acid reductase *(OPR2)  | EC_1.3 oxidoreductase acting on CH-CH group of donor </t>
  </si>
  <si>
    <t>Sotub12g025180</t>
  </si>
  <si>
    <t>Soltu.DM.12G007470</t>
  </si>
  <si>
    <t>carboxyesterase/carboxyesterase</t>
  </si>
  <si>
    <t>PGSC0003DMG400018791</t>
  </si>
  <si>
    <t>Soltu.DM.12G007510</t>
  </si>
  <si>
    <t>Protein GIGANTEA</t>
  </si>
  <si>
    <t>gigantea protein (GI)/gigantea protein (GI)</t>
  </si>
  <si>
    <t>26.1.2.3.2</t>
  </si>
  <si>
    <t>External stimuli response.light.UV-A/blue light.zeitlupe-mediated photoperception.regulatory protein *(GIGANTEA)</t>
  </si>
  <si>
    <t xml:space="preserve">regulatory protein *(GIGANTEA) of zeitlupe-mediated photoperception </t>
  </si>
  <si>
    <t>Sotub12g025110</t>
  </si>
  <si>
    <t>Soltu.DM.12G007530</t>
  </si>
  <si>
    <t>Holocarboxylase synthetase (Fragment)</t>
  </si>
  <si>
    <t>Sotub12g025090</t>
  </si>
  <si>
    <t>Soltu.DM.12G007540</t>
  </si>
  <si>
    <t>OHP2 protein (Fragment)</t>
  </si>
  <si>
    <t>one-helix protein</t>
  </si>
  <si>
    <t>1.1.1.3.7.3</t>
  </si>
  <si>
    <t>Photosynthesis.photophosphorylation.photosystem II.assembly.HCF244-OHP assembly factor complex.component *(OHP2)</t>
  </si>
  <si>
    <t xml:space="preserve">LHC-related protein *(OHP2) </t>
  </si>
  <si>
    <t>Sotub12g025020</t>
  </si>
  <si>
    <t>Soltu.DM.03G014330</t>
  </si>
  <si>
    <t>Sotub12g025120</t>
  </si>
  <si>
    <t>Soltu.DM.12G007520</t>
  </si>
  <si>
    <t>Integral membrane protein like</t>
  </si>
  <si>
    <t>Sotub12g025080</t>
  </si>
  <si>
    <t>Soltu.DM.12G007550</t>
  </si>
  <si>
    <t>3 beta-hydroxysteroid dehydrogenase</t>
  </si>
  <si>
    <t>PGSC0003DMG400018803</t>
  </si>
  <si>
    <t>Soltu.DM.12G007600</t>
  </si>
  <si>
    <t>AP2/ERF domain-containing transcription factor</t>
  </si>
  <si>
    <t>Sotub08g014290</t>
  </si>
  <si>
    <t>Soltu.DM.08G012200</t>
  </si>
  <si>
    <t>19.2.2.12.3.3.52</t>
  </si>
  <si>
    <t>Protein homeostasis.ubiquitin-proteasome system.ubiquitin-fold protein conjugation.CULLIN-based E3 ubiquitin ligase activities.CUL1-based/SCF E3 ubiquitin ligase complexes.F-BOX substrate adaptor component activities.substrate adaptor *(FBL15)</t>
  </si>
  <si>
    <t xml:space="preserve">substrate adaptor *(FBL15) of SCF E3 ubiquitin ligase complex </t>
  </si>
  <si>
    <t>Sotub08g014220</t>
  </si>
  <si>
    <t>Soltu.DM.08G012140</t>
  </si>
  <si>
    <t>EIN3-binding F-box protein</t>
  </si>
  <si>
    <t>Sotub08g014230</t>
  </si>
  <si>
    <t>Sotub08g014090</t>
  </si>
  <si>
    <t>Soltu.DM.08G012010</t>
  </si>
  <si>
    <t>11.11.2.3.2 | 18.4.1.13.2 | 29.1.3.2.1 | 50.2.7</t>
  </si>
  <si>
    <t>Phytohormone action.signalling peptides.CRP (cysteine-rich-peptide) category.EPF/EPFL-peptide activity.ERF-peptide receptor *(ER) | Protein modification.phosphorylation.TKL protein kinase families.LRR-XIII protein kinase families.LRR-XIIIb protein kinase | Plant organogenesis.leaf formation.stomata.stomatal patterning.regulatory peptide receptor kinase *(ERECTA) | Enzyme classification.EC_2 transferases.EC_2-7 transferase transferring phosphorus-containing group</t>
  </si>
  <si>
    <t xml:space="preserve">ERF-peptide receptor *(ER)  | LRR-XIIIb protein kinase  | regulatory peptide receptor kinase *(ERECTA) involved in stomatal patterning  | EC_2.7 transferase transferring phosphorus-containing group </t>
  </si>
  <si>
    <t>Sotub12g020400</t>
  </si>
  <si>
    <t>Soltu.DM.12G015680</t>
  </si>
  <si>
    <t>PGSC0003DMG400018820</t>
  </si>
  <si>
    <t>Soltu.DM.12G015740</t>
  </si>
  <si>
    <t>Sotub12g020380</t>
  </si>
  <si>
    <t>Soltu.DM.12G015670</t>
  </si>
  <si>
    <t>small and basic intrinsic protein 1A</t>
  </si>
  <si>
    <t>Sotub12g020410</t>
  </si>
  <si>
    <t>Soltu.DM.12G015690</t>
  </si>
  <si>
    <t>Polypyrimidine tract-binding protein 2</t>
  </si>
  <si>
    <t>polypyrimidine tract-binding protein</t>
  </si>
  <si>
    <t>Sotub12g020440</t>
  </si>
  <si>
    <t>Soltu.DM.12G015750</t>
  </si>
  <si>
    <t>16.2.5.1.1.2 | 50.5.4</t>
  </si>
  <si>
    <t>Sotub05g019050</t>
  </si>
  <si>
    <t>Soltu.DM.05G017600</t>
  </si>
  <si>
    <t>Sotub05g019060</t>
  </si>
  <si>
    <t>Soltu.DM.05G017590</t>
  </si>
  <si>
    <t>Sotub05g019090</t>
  </si>
  <si>
    <t>Soltu.DM.05G017540</t>
  </si>
  <si>
    <t>PGSC0003DMG400018839</t>
  </si>
  <si>
    <t>Soltu.DM.03G014640</t>
  </si>
  <si>
    <t>Acid phosphatase 1</t>
  </si>
  <si>
    <t>PGSC0003DMG400018840</t>
  </si>
  <si>
    <t>Soltu.DM.03G014650</t>
  </si>
  <si>
    <t>PGSC0003DMG400018844</t>
  </si>
  <si>
    <t>Soltu.DM.03G014730</t>
  </si>
  <si>
    <t>Beta expansin 2</t>
  </si>
  <si>
    <t>expansin B2/expansin B2</t>
  </si>
  <si>
    <t>PGSC0003DMG400018847</t>
  </si>
  <si>
    <t>Soltu.DM.03G014790</t>
  </si>
  <si>
    <t>PGSC0003DMG400018849</t>
  </si>
  <si>
    <t>Soltu.DM.03G014810</t>
  </si>
  <si>
    <t>Leucine-rich repeat receptor kinase</t>
  </si>
  <si>
    <t>PGSC0003DMG400018850</t>
  </si>
  <si>
    <t>Soltu.DM.03G014660</t>
  </si>
  <si>
    <t>19.2.2.10.4.2 | 50.2.7</t>
  </si>
  <si>
    <t>Protein homeostasis.ubiquitin-proteasome system.ubiquitin-fold protein conjugation.U-Box E3 ubiquitin ligase activities.group-IV.E3 ubiquitin protein ligase *(PUB51) | Enzyme classification.EC_2 transferases.EC_2-7 transferase transferring phosphorus-containing group</t>
  </si>
  <si>
    <t xml:space="preserve">E3 ubiquitin protein ligase *(PUB51)  | EC_2.7 transferase transferring phosphorus-containing group </t>
  </si>
  <si>
    <t>PGSC0003DMG400018851</t>
  </si>
  <si>
    <t>Soltu.DM.03G014670</t>
  </si>
  <si>
    <t>N(4)-(Beta-n-acetylglucosaminyl)-l-asparaginase</t>
  </si>
  <si>
    <t>PGSC0003DMG400018852</t>
  </si>
  <si>
    <t>Soltu.DM.03G014680</t>
  </si>
  <si>
    <t>Rho GTPase activator</t>
  </si>
  <si>
    <t>small G protein family protein / RhoGAP family protein/small G protein family protein / RhoGAP family protein</t>
  </si>
  <si>
    <t>PGSC0003DMG400018853</t>
  </si>
  <si>
    <t>Soltu.DM.03G014690</t>
  </si>
  <si>
    <t>PGSC0003DMG400018854</t>
  </si>
  <si>
    <t>Soltu.DM.03G014720</t>
  </si>
  <si>
    <t>sugar transporter</t>
  </si>
  <si>
    <t>PGSC0003DMG400018856</t>
  </si>
  <si>
    <t>Soltu.DM.03G014770</t>
  </si>
  <si>
    <t>Elicitor-inducible protein EIG-J7</t>
  </si>
  <si>
    <t>PGSC0003DMG400018857</t>
  </si>
  <si>
    <t>Soltu.DM.03G014800</t>
  </si>
  <si>
    <t>PGSC0003DMG400018875</t>
  </si>
  <si>
    <t>Soltu.DM.10G005330</t>
  </si>
  <si>
    <t>RNA-binding (RRM/RBD/RNP motifs) family protein/RNA-binding (RRM/RBD/RNP motifs) family protein/RNA-binding (RRM/RBD/RNP motifs) family protein/RNA-binding (RRM/RBD/RNP motifs) family protein/RNA-binding (RRM/RBD/RNP motifs) family protein</t>
  </si>
  <si>
    <t>PGSC0003DMG400018877</t>
  </si>
  <si>
    <t>Soltu.DM.10G005400</t>
  </si>
  <si>
    <t>PGSC0003DMG400018878</t>
  </si>
  <si>
    <t>Soltu.DM.10G005410</t>
  </si>
  <si>
    <t>Ubiquitin ligase SINAT3</t>
  </si>
  <si>
    <t>PGSC0003DMG400018879</t>
  </si>
  <si>
    <t>Soltu.DM.10G005420</t>
  </si>
  <si>
    <t>Wax synthase</t>
  </si>
  <si>
    <t>O-acyltransferase (WSD1-like) family protein/O-acyltransferase (WSD1-like) family protein</t>
  </si>
  <si>
    <t>PGSC0003DMG400018884</t>
  </si>
  <si>
    <t>Soltu.DM.10G005340</t>
  </si>
  <si>
    <t>Ccd1</t>
  </si>
  <si>
    <t>20.1.3.12.9.2</t>
  </si>
  <si>
    <t>Cytoskeleton organisation.microtubular network.Kinesin microtubule-based motor protein activities.Kinesin-14-type motor protein activities.KCBP kinesin motor protein activity.regulatory protein *(KIC)</t>
  </si>
  <si>
    <t xml:space="preserve">regulatory protein *(KIC) of kinesin motor protein activity </t>
  </si>
  <si>
    <t>PGSC0003DMG400018885</t>
  </si>
  <si>
    <t>Soltu.DM.10G005350</t>
  </si>
  <si>
    <t>With no lysine kinase</t>
  </si>
  <si>
    <t>PGSC0003DMG400018886</t>
  </si>
  <si>
    <t>Soltu.DM.10G005360</t>
  </si>
  <si>
    <t>Dof-type zinc finger DNA-binding family protein/Dof-type zinc finger DNA-binding family protein/Dof-type zinc finger DNA-binding family protein</t>
  </si>
  <si>
    <t>PGSC0003DMG400018887</t>
  </si>
  <si>
    <t>Soltu.DM.10G005370</t>
  </si>
  <si>
    <t>PGSC0003DMG400018888</t>
  </si>
  <si>
    <t>Soltu.DM.10G005390</t>
  </si>
  <si>
    <t>PGSC0003DMG400018894</t>
  </si>
  <si>
    <t>Soltu.DM.11G013900</t>
  </si>
  <si>
    <t>PGSC0003DMG400018910</t>
  </si>
  <si>
    <t>Soltu.DM.07G007920</t>
  </si>
  <si>
    <t>Tesmin/TSO1-like CXC domain-containing protein/Tesmin/TSO1-like CXC domain-containing protein</t>
  </si>
  <si>
    <t>27.3.17 RNA.regulation of transcription.CPP(Zn) CPP1-related transcription factor family | 27.3 RNA.regulation of transcription | 27 RNA</t>
  </si>
  <si>
    <t>PGSC0003DMG400018914</t>
  </si>
  <si>
    <t>Soltu.DM.08G019330</t>
  </si>
  <si>
    <t>Polyphenol oxidase</t>
  </si>
  <si>
    <t>Protein of unknown function (DUF_B2219) domain containing protein</t>
  </si>
  <si>
    <t>9.2.2.8.1</t>
  </si>
  <si>
    <t>Secondary metabolism.phenolics.flavonoid biosynthesis.aurones.aureusidin synthase</t>
  </si>
  <si>
    <t xml:space="preserve">aureusidin synthase </t>
  </si>
  <si>
    <t>Sotub08g019390</t>
  </si>
  <si>
    <t>Soltu.DM.08G019310</t>
  </si>
  <si>
    <t>Sotub08g019380</t>
  </si>
  <si>
    <t>Soltu.DM.08G019300</t>
  </si>
  <si>
    <t>Sotub08g019370</t>
  </si>
  <si>
    <t>Soltu.DM.08G019290</t>
  </si>
  <si>
    <t>Mediator of RNA polymerase II transcription subunit</t>
  </si>
  <si>
    <t>15.3.4.5.1.9</t>
  </si>
  <si>
    <t>RNA biosynthesis.RNA polymerase II-dependent transcription.transcription co-activation.MEDIATOR complex.head module.component *(MED28)</t>
  </si>
  <si>
    <t xml:space="preserve">component *(MED28) of head module of MEDIATOR transcription co-activator complex </t>
  </si>
  <si>
    <t>Sotub08g019360</t>
  </si>
  <si>
    <t>Soltu.DM.08G019280</t>
  </si>
  <si>
    <t>F-box/kelch-repeat protein At3g27150</t>
  </si>
  <si>
    <t>Sotub01g015170</t>
  </si>
  <si>
    <t>Soltu.DM.01G012180</t>
  </si>
  <si>
    <t>Sotub10g019120</t>
  </si>
  <si>
    <t>Soltu.DM.10G017730</t>
  </si>
  <si>
    <t>Sotub10g019130</t>
  </si>
  <si>
    <t>Soltu.DM.10G017720</t>
  </si>
  <si>
    <t>Sotub10g019100</t>
  </si>
  <si>
    <t>Soltu.DM.10G017760</t>
  </si>
  <si>
    <t>ACT-like protein tyrosine kinase family protein/ACT-like protein tyrosine kinase family protein/ACT-like protein tyrosine kinase family protein</t>
  </si>
  <si>
    <t>Sotub09g024280</t>
  </si>
  <si>
    <t>Soltu.DM.09G025230</t>
  </si>
  <si>
    <t>Sotub09g024290</t>
  </si>
  <si>
    <t>Soltu.DM.09G025220</t>
  </si>
  <si>
    <t>ATP sulfurylase</t>
  </si>
  <si>
    <t>Sotub09g018440</t>
  </si>
  <si>
    <t>Soltu.DM.09G018650</t>
  </si>
  <si>
    <t>Tetraspanin family protein/Tetraspanin family protein/Tetraspanin family protein</t>
  </si>
  <si>
    <t>Sotub09g018510</t>
  </si>
  <si>
    <t>Soltu.DM.09G018570</t>
  </si>
  <si>
    <t>phytochrome interacting factor 3-like/phytochrome interacting factor 3-like/phytochrome interacting factor 3-like/phytochrome interacting factor 3-like/phytochrome interacting factor 3-like/phytochrome interacting factor 3-like/phytochrome interacting factor 3-like</t>
  </si>
  <si>
    <t>Sotub09g018500</t>
  </si>
  <si>
    <t>Soltu.DM.09G018580</t>
  </si>
  <si>
    <t>Transport protein yif1</t>
  </si>
  <si>
    <t>Integral membrane HRF1 family protein/Integral membrane HRF1 family protein/Integral membrane HRF1 family protein</t>
  </si>
  <si>
    <t>PGSC0003DMG400018957</t>
  </si>
  <si>
    <t>Soltu.DM.09G018660</t>
  </si>
  <si>
    <t>Protein of unknown function (DUF3741)</t>
  </si>
  <si>
    <t>Sotub12g010810</t>
  </si>
  <si>
    <t>Soltu.DM.12G024350</t>
  </si>
  <si>
    <t>Ribosome biogenesis regulatory protein homolog</t>
  </si>
  <si>
    <t>ribosome biogenesis regulatory protein (RRS1) family protein</t>
  </si>
  <si>
    <t>29.2.6 protein.synthesis.ribosomal RNA | 29.2 protein.synthesis | 29 protein</t>
  </si>
  <si>
    <t>17.1.2.2.1.2.2</t>
  </si>
  <si>
    <t>Protein biosynthesis.ribosome biogenesis.large ribosomal subunit (LSU).LSU processome.pre-60S ribosomal subunit nuclear assembly.ARPF2-ARRS1 assembly complex.component *(ARRS1)</t>
  </si>
  <si>
    <t xml:space="preserve">component *(ARRS1) of ARPF2-ARRS1 complex </t>
  </si>
  <si>
    <t>Sotub12g010800</t>
  </si>
  <si>
    <t>Soltu.DM.12G024360</t>
  </si>
  <si>
    <t>Early nodulin 93 protein</t>
  </si>
  <si>
    <t>early nodulin-related</t>
  </si>
  <si>
    <t>Sotub01g015020</t>
  </si>
  <si>
    <t>Soltu.DM.01G011750</t>
  </si>
  <si>
    <t>Sotub10g011290</t>
  </si>
  <si>
    <t>Soltu.DM.10G011430</t>
  </si>
  <si>
    <t>PGSC0003DMG400018987</t>
  </si>
  <si>
    <t>Soltu.DM.03G005920</t>
  </si>
  <si>
    <t>Red chlorophyll catabolite reductase</t>
  </si>
  <si>
    <t>accelerated cell death 2 (ACD2)</t>
  </si>
  <si>
    <t>7.15.3.3.4 | 50.1.3</t>
  </si>
  <si>
    <t>Coenzyme metabolism.chlorophyll metabolism.chlorophyll catabolism.PAO-phyllobilin pathway.red chlorophyll catabolite reductase *(RCCR) | Enzyme classification.EC_1 oxidoreductases.EC_1-3 oxidoreductase acting on CH-CH group of donor</t>
  </si>
  <si>
    <t xml:space="preserve">red chlorophyll catabolite reductase *(RCCR)  | EC_1.3 oxidoreductase acting on CH-CH group of donor </t>
  </si>
  <si>
    <t>PGSC0003DMG400018989</t>
  </si>
  <si>
    <t>Soltu.DM.03G005930</t>
  </si>
  <si>
    <t>Cyclin-dependent kinase inhibitor 1</t>
  </si>
  <si>
    <t>Sotub01g036790</t>
  </si>
  <si>
    <t>Soltu.DM.01G038630</t>
  </si>
  <si>
    <t>GDSL esterase/lipase At5g03980</t>
  </si>
  <si>
    <t>PGSC0003DMG400018991</t>
  </si>
  <si>
    <t>Soltu.DM.01G038600</t>
  </si>
  <si>
    <t>Kinesin-3</t>
  </si>
  <si>
    <t>PGSC0003DMG400018992</t>
  </si>
  <si>
    <t>Soltu.DM.01G038590</t>
  </si>
  <si>
    <t>Mitogen activated protein kinase kinase kinase 3, mapkkk3, mekk3</t>
  </si>
  <si>
    <t>NPK1-related protein kinase</t>
  </si>
  <si>
    <t>Sotub01g036770</t>
  </si>
  <si>
    <t>Soltu.DM.01G038610</t>
  </si>
  <si>
    <t>Os06g0146300 protein (Fragment)</t>
  </si>
  <si>
    <t>Domain of unknown function (DUF1995)</t>
  </si>
  <si>
    <t>Sotub11g017360</t>
  </si>
  <si>
    <t>Soltu.DM.11G015370</t>
  </si>
  <si>
    <t>TBP-associated factor/TBP-associated factor/TBP-associated factor/TBP-associated factor/TBP-associated factor</t>
  </si>
  <si>
    <t>15.3.4.2.10</t>
  </si>
  <si>
    <t>RNA biosynthesis.RNA polymerase II-dependent transcription.transcription co-activation.TFIId complex.component *(TAF15)</t>
  </si>
  <si>
    <t xml:space="preserve">component *(TAF15) of TFIId basal transcription regulation complex </t>
  </si>
  <si>
    <t>Sotub11g017350</t>
  </si>
  <si>
    <t>Soltu.DM.11G015380</t>
  </si>
  <si>
    <t>19.2.2.12.4.2.5</t>
  </si>
  <si>
    <t>Protein homeostasis.ubiquitin-proteasome system.ubiquitin-fold protein conjugation.CULLIN-based E3 ubiquitin ligase activities.CUL3-based E3 ubiquitin ligase complexes.BTB/POZ substrate adaptor component activities.substrate adaptor *(BPH1)</t>
  </si>
  <si>
    <t xml:space="preserve">substrate adaptor *(BPH1) of CUL3-BTB E3 ubiquitin ligase complex </t>
  </si>
  <si>
    <t>Sotub02g005250</t>
  </si>
  <si>
    <t>Soltu.DM.02G001910</t>
  </si>
  <si>
    <t>16.6.2.2.5.9</t>
  </si>
  <si>
    <t>RNA processing.organelle RNA processing machinery.RNA modification.C-to-U RNA editing.PPR-type RNA editing factor activities.RNA editing factor *(MEF11)</t>
  </si>
  <si>
    <t xml:space="preserve">RNA editing factor *(MEF11) </t>
  </si>
  <si>
    <t>Sotub02g005240</t>
  </si>
  <si>
    <t>Soltu.DM.02G001930</t>
  </si>
  <si>
    <t>Protein odr-4 homolog</t>
  </si>
  <si>
    <t>oxidoreductase, zinc-binding dehydrogenase family protein/oxidoreductase, zinc-binding dehydrogenase family protein</t>
  </si>
  <si>
    <t>Sotub06g014530</t>
  </si>
  <si>
    <t>Soltu.DM.06G009320</t>
  </si>
  <si>
    <t>FER-like regulator of iron uptake/FER-like regulator of iron uptake</t>
  </si>
  <si>
    <t>15.5.1.2.4 | 25.5.2.4</t>
  </si>
  <si>
    <t>RNA biosynthesis.DNA-binding transcriptional regulation.basic DNA-binding domain.basic helix-loop-helix (bHLH) domain.bHLH class-IIIa transcription factor | Nutrient uptake.micronutrient homeostasis.iron.bHLH-IIIa-class transcriptional regulator *(FIT)</t>
  </si>
  <si>
    <t xml:space="preserve">bHLH class-IIIa transcription factor  | bHLH-IIIa-class transcriptional regulator *(FIT) of iron homeostasis </t>
  </si>
  <si>
    <t>PGSC0003DMG400019018</t>
  </si>
  <si>
    <t>Soltu.DM.06G009310</t>
  </si>
  <si>
    <t>Nuclear transcription factor, X-box binding</t>
  </si>
  <si>
    <t>sequence-specific DNA binding transcription factors;zinc ion binding;sequence-specific DNA binding transcription factors</t>
  </si>
  <si>
    <t>Sotub12g012410</t>
  </si>
  <si>
    <t>Soltu.DM.12G022300</t>
  </si>
  <si>
    <t>Sotub12g012430</t>
  </si>
  <si>
    <t>Soltu.DM.12G022320</t>
  </si>
  <si>
    <t>membrane-associated mannitol-induced</t>
  </si>
  <si>
    <t>Sotub12g012450</t>
  </si>
  <si>
    <t>Soltu.DM.12G022340</t>
  </si>
  <si>
    <t>Sodium Bile acid symporter family/Sodium Bile acid symporter family</t>
  </si>
  <si>
    <t>Sotub07g014950</t>
  </si>
  <si>
    <t>Soltu.DM.07G012690</t>
  </si>
  <si>
    <t>Tubulin--tyrosine ligase-like protein 12</t>
  </si>
  <si>
    <t>tubulin-tyrosine ligases;tubulin-tyrosine ligases</t>
  </si>
  <si>
    <t>Sotub07g014980</t>
  </si>
  <si>
    <t>Soltu.DM.07G012710</t>
  </si>
  <si>
    <t>Cathepsin L-like cysteine proteinase</t>
  </si>
  <si>
    <t>aleurain-like protease</t>
  </si>
  <si>
    <t>19.4.1.1.6 | 50.3.4</t>
  </si>
  <si>
    <t>Protein homeostasis.proteolysis.cysteine peptidase activities.Papain-type protease activities.subclass ALP thiol protease | Enzyme classification.EC_3 hydrolases.EC_3-4 hydrolase acting on peptide bond (peptidase)</t>
  </si>
  <si>
    <t xml:space="preserve">Papain-type subclass ALP thiol protease  | EC_3.4 hydrolase acting on peptide bond (peptidase) </t>
  </si>
  <si>
    <t>PGSC0003DMG400019053</t>
  </si>
  <si>
    <t>Soltu.DM.08G007390</t>
  </si>
  <si>
    <t>Sotub04g016800</t>
  </si>
  <si>
    <t>Soltu.DM.04G018270</t>
  </si>
  <si>
    <t>mRNA clone RTFL01-37-J24</t>
  </si>
  <si>
    <t>Iron-sulphur cluster biosynthesis family protein</t>
  </si>
  <si>
    <t>Sotub08g014500</t>
  </si>
  <si>
    <t>Soltu.DM.08G013250</t>
  </si>
  <si>
    <t>UDP-sulfoquinovose synthase</t>
  </si>
  <si>
    <t>sulfoquinovosyldiacylglycerol/sulfoquinovosyldiacylglycerol/sulfoquinovosyldiacylglycerol</t>
  </si>
  <si>
    <t>11.10.3 lipid metabolism.glycolipid synthesis.UDP-sulfoquinovose synthase | 11.10 lipid metabolism.glycolipid synthesis | 11 lipid metabolism</t>
  </si>
  <si>
    <t>5.3.6</t>
  </si>
  <si>
    <t>Lipid metabolism.galactolipid and sulfolipid biosynthesis.UDP-sulfoquinovose synthase *(SQD1)</t>
  </si>
  <si>
    <t xml:space="preserve">UDP-sulfoquinovose synthase *(SQD1) </t>
  </si>
  <si>
    <t>Sotub08g014510</t>
  </si>
  <si>
    <t>Soltu.DM.08G013240</t>
  </si>
  <si>
    <t>Esterase/lipase/thioesterase</t>
  </si>
  <si>
    <t>PGSC0003DMG400019068</t>
  </si>
  <si>
    <t>Soltu.DM.04G002910</t>
  </si>
  <si>
    <t>Sotub01g010600</t>
  </si>
  <si>
    <t>Soltu.DM.01G006760</t>
  </si>
  <si>
    <t>Sotub01g014130</t>
  </si>
  <si>
    <t>Soltu.DM.01G017400</t>
  </si>
  <si>
    <t>Genomic DNA chromosome 5 BAC clone F15M7</t>
  </si>
  <si>
    <t>13.2.3.6.3</t>
  </si>
  <si>
    <t>Cell division.cell cycle organisation.chromosome segregation.outer kinetochore SKA complex.component *(SKA3)</t>
  </si>
  <si>
    <t xml:space="preserve">component *(SKA3) of outer kinetochore SKA complex </t>
  </si>
  <si>
    <t>PGSC0003DMG400019077</t>
  </si>
  <si>
    <t>Soltu.DM.08G025840</t>
  </si>
  <si>
    <t>PGSC0003DMG400019081</t>
  </si>
  <si>
    <t>Soltu.DM.03G015660</t>
  </si>
  <si>
    <t>Uridylate kinase plant</t>
  </si>
  <si>
    <t>Sotub06g005630</t>
  </si>
  <si>
    <t>Soltu.DM.06G004530</t>
  </si>
  <si>
    <t>General transcription factor IIh subunit 5</t>
  </si>
  <si>
    <t>Sotub06g005640</t>
  </si>
  <si>
    <t>Soltu.DM.06G004540</t>
  </si>
  <si>
    <t>PGSC0003DMG400019093</t>
  </si>
  <si>
    <t>Soltu.DM.11G005740</t>
  </si>
  <si>
    <t>PGSC0003DMG400019100</t>
  </si>
  <si>
    <t>Soltu.DM.10G002460</t>
  </si>
  <si>
    <t>TRANSPARENT TESTA 12 protein</t>
  </si>
  <si>
    <t>PGSC0003DMG400019103</t>
  </si>
  <si>
    <t>Soltu.DM.02G001490</t>
  </si>
  <si>
    <t>Zinc binding dehydrogenase</t>
  </si>
  <si>
    <t>Sotub05g026310</t>
  </si>
  <si>
    <t>Soltu.DM.05G023610</t>
  </si>
  <si>
    <t>9.2.2.2.1.1 | 50.2.3</t>
  </si>
  <si>
    <t>Secondary metabolism.phenolics.flavonoid biosynthesis.chalcones.chalcone synthase activity.chalcone synthase *(CHS) | Enzyme classification.EC_2 transferases.EC_2-3 acyltransferase</t>
  </si>
  <si>
    <t xml:space="preserve">chalcone synthase  | EC_2.3 acyltransferase </t>
  </si>
  <si>
    <t>Sotub05g026320</t>
  </si>
  <si>
    <t>Soltu.DM.05G023620</t>
  </si>
  <si>
    <t>Carboxyl methyltransferase</t>
  </si>
  <si>
    <t>Sotub10g027490</t>
  </si>
  <si>
    <t>Soltu.DM.10G019640</t>
  </si>
  <si>
    <t>Sotub10g027500</t>
  </si>
  <si>
    <t>Soltu.DM.10G019650</t>
  </si>
  <si>
    <t>1-aminocyclopropane-1-carboxylate oxidase 4</t>
  </si>
  <si>
    <t>Sotub10g027510</t>
  </si>
  <si>
    <t>Sotub10g027530</t>
  </si>
  <si>
    <t>Soltu.DM.10G019670</t>
  </si>
  <si>
    <t>Rhodanese-like family protein-like protein (Fragment)</t>
  </si>
  <si>
    <t>Sotub10g027550</t>
  </si>
  <si>
    <t>Soltu.DM.10G019700</t>
  </si>
  <si>
    <t>Pectinesterase/pectinesterase inhibitor U1</t>
  </si>
  <si>
    <t>Sotub10g027570</t>
  </si>
  <si>
    <t>Soltu.DM.10G019740</t>
  </si>
  <si>
    <t>Yippee family putative zinc-binding protein/Yippee family putative zinc-binding protein/Yippee family putative zinc-binding protein/Yippee family putative zinc-binding protein/Yippee family putative zinc-binding protein</t>
  </si>
  <si>
    <t>Sotub10g027580</t>
  </si>
  <si>
    <t>Soltu.DM.10G019750</t>
  </si>
  <si>
    <t>Serine/threonine-protein kinase receptor</t>
  </si>
  <si>
    <t>Sotub10g027590</t>
  </si>
  <si>
    <t>Soltu.DM.10G019760</t>
  </si>
  <si>
    <t>Alpha 1 4-galactosyltransferase</t>
  </si>
  <si>
    <t>alpha 1,4-glycosyltransferase family protein</t>
  </si>
  <si>
    <t>Sotub10g027670</t>
  </si>
  <si>
    <t>Soltu.DM.10G019880</t>
  </si>
  <si>
    <t>Sotub10g027690</t>
  </si>
  <si>
    <t>Soltu.DM.10G019890</t>
  </si>
  <si>
    <t>Sotub10g027730</t>
  </si>
  <si>
    <t>Soltu.DM.10G019940</t>
  </si>
  <si>
    <t>Ataxin 3 variant ref (Fragment)</t>
  </si>
  <si>
    <t>Josephin family protein</t>
  </si>
  <si>
    <t>Sotub10g027740</t>
  </si>
  <si>
    <t>Sotub10g027750</t>
  </si>
  <si>
    <t>Soltu.DM.10G019950</t>
  </si>
  <si>
    <t>Sotub10g027790</t>
  </si>
  <si>
    <t>Soltu.DM.10G019990</t>
  </si>
  <si>
    <t>Photoassimilate-responsive protein PAR-1b-like protein</t>
  </si>
  <si>
    <t>Sotub10g027810</t>
  </si>
  <si>
    <t>Soltu.DM.10G020010</t>
  </si>
  <si>
    <t>Zinc finger family protein (Fragment)</t>
  </si>
  <si>
    <t>Sotub10g027830</t>
  </si>
  <si>
    <t>Soltu.DM.10G020030</t>
  </si>
  <si>
    <t>3-dehydroquinate dehydratase</t>
  </si>
  <si>
    <t>Nuclear transport factor 2 (NTF2) family protein/Nuclear transport factor 2 (NTF2) family protein/Nuclear transport factor 2 (NTF2) family protein/Nuclear transport factor 2 (NTF2) family protein</t>
  </si>
  <si>
    <t>Sotub10g027890</t>
  </si>
  <si>
    <t>Soltu.DM.10G020060</t>
  </si>
  <si>
    <t>Sotub10g027930</t>
  </si>
  <si>
    <t>Soltu.DM.10G020110</t>
  </si>
  <si>
    <t>BEL1-like homeodomain protein 9</t>
  </si>
  <si>
    <t>15.5.3.1.4.3 | 29.4.5.1</t>
  </si>
  <si>
    <t>RNA biosynthesis.DNA-binding transcriptional regulation.helix-turn-helix DNA-binding domain.HOMEO domain.TALE transcription factor family.BEL transcription factor | Plant organogenesis.flower formation.floral organ morphogenesis.transcriptional regulator *(BLR)</t>
  </si>
  <si>
    <t xml:space="preserve">BEL transcription factor  | transcriptional regulator *(BLR) of floral organ morphogenesis </t>
  </si>
  <si>
    <t>Sotub10g027940</t>
  </si>
  <si>
    <t>Soltu.DM.10G020120</t>
  </si>
  <si>
    <t>UPF0497 membrane protein At3g53850</t>
  </si>
  <si>
    <t>Sotub10g028070</t>
  </si>
  <si>
    <t>Soltu.DM.10G020280</t>
  </si>
  <si>
    <t>rubisco activase</t>
  </si>
  <si>
    <t>Sotub10g028160</t>
  </si>
  <si>
    <t>Soltu.DM.10G020410</t>
  </si>
  <si>
    <t>Sotub10g028230</t>
  </si>
  <si>
    <t>Soltu.DM.10G020500</t>
  </si>
  <si>
    <t>Sotub10g028360</t>
  </si>
  <si>
    <t>Soltu.DM.10G020610</t>
  </si>
  <si>
    <t>Sotub10g028400</t>
  </si>
  <si>
    <t>Soltu.DM.10G020630</t>
  </si>
  <si>
    <t>Sotub10g028490</t>
  </si>
  <si>
    <t>Soltu.DM.10G020720</t>
  </si>
  <si>
    <t>Ras-related small GTP-binding family protein/Ras-related small GTP-binding family protein</t>
  </si>
  <si>
    <t>Sotub05g026300</t>
  </si>
  <si>
    <t>Soltu.DM.05G023600</t>
  </si>
  <si>
    <t>Dihydroxy-acid dehydratase</t>
  </si>
  <si>
    <t>dehydratase family</t>
  </si>
  <si>
    <t>4.2.2.8.5 | 4.3.2.3 | 50.4.2</t>
  </si>
  <si>
    <t>Amino acid metabolism.aspartate group amino acid biosynthesis.aspartate-derived amino acids.isoleucine biosynthesis.dihydroxy-acid dehydratase | Amino acid metabolism.pyruvate group amino acid biosynthesis.pyruvate-derived amino acids.dihydroxy-acid dehydratase | Enzyme classification.EC_4 lyases.EC_4-2 carbon-oxygen lyase</t>
  </si>
  <si>
    <t xml:space="preserve">dihydroxy-acid dehydratase  | dihydroxy-acid dehydratase  | EC_4.2 carbon-oxygen lyase </t>
  </si>
  <si>
    <t>Sotub05g026350</t>
  </si>
  <si>
    <t>Soltu.DM.05G023670</t>
  </si>
  <si>
    <t>ABC transporter G family member 40</t>
  </si>
  <si>
    <t>Sotub05g026370</t>
  </si>
  <si>
    <t>Soltu.DM.05G023690</t>
  </si>
  <si>
    <t>PGSC0003DMG400019174</t>
  </si>
  <si>
    <t>Soltu.DM.10G019570</t>
  </si>
  <si>
    <t>Sotub10g027520</t>
  </si>
  <si>
    <t>Soltu.DM.10G019660</t>
  </si>
  <si>
    <t>Sotub10g027540</t>
  </si>
  <si>
    <t>Soltu.DM.10G019680</t>
  </si>
  <si>
    <t>phospholipase C/phospholipase C</t>
  </si>
  <si>
    <t>Sotub10g027560</t>
  </si>
  <si>
    <t>Soltu.DM.10G019710</t>
  </si>
  <si>
    <t>Isoamyl acetate-hydrolyzing esterase-like protein</t>
  </si>
  <si>
    <t>Sotub10g027620</t>
  </si>
  <si>
    <t>Soltu.DM.10G019810</t>
  </si>
  <si>
    <t>Sotub10g027630</t>
  </si>
  <si>
    <t>Soltu.DM.10G019820</t>
  </si>
  <si>
    <t>Alpha-1 2-mannosyltransferase alg11</t>
  </si>
  <si>
    <t>18.1.1.4.5</t>
  </si>
  <si>
    <t>Protein modification.glycosylation.N-linked glycosylation.dolichol-phosphate-linked oligosaccharide precursor assembly.alpha-1,2-mannosyltransferase *(ALG11)</t>
  </si>
  <si>
    <t xml:space="preserve">alpha-1,2-mannosyltransferase *(ALG11) </t>
  </si>
  <si>
    <t>Sotub10g027710</t>
  </si>
  <si>
    <t>Soltu.DM.10G019910</t>
  </si>
  <si>
    <t>8.1.5 TCA / organic transformation.TCA.2-oxoglutarate dehydrogenase | 8.1 TCA / organic transformation.TCA | 8 TCA / organic transformation</t>
  </si>
  <si>
    <t>Sotub10g027770</t>
  </si>
  <si>
    <t>Soltu.DM.10G019970</t>
  </si>
  <si>
    <t>Fructose-1 6-bisphosphatase class 1</t>
  </si>
  <si>
    <t>high cyclic electron flow</t>
  </si>
  <si>
    <t>1.3.7 PS.calvin cycle.FBPase | 1.3 PS.calvin cycle | 1 PS</t>
  </si>
  <si>
    <t>1.2.6 | 50.3.1</t>
  </si>
  <si>
    <t>Photosynthesis.calvin cycle.fructose-1,6-bisphosphatase | Enzyme classification.EC_3 hydrolases.EC_3-1 hydrolase acting on ester bond</t>
  </si>
  <si>
    <t xml:space="preserve">fructose-1,6-bisphosphatase  | EC_3.1 hydrolase acting on ester bond </t>
  </si>
  <si>
    <t>Sotub10g027780</t>
  </si>
  <si>
    <t>Soltu.DM.10G019980</t>
  </si>
  <si>
    <t>high cyclic electron flow/high cyclic electron flow</t>
  </si>
  <si>
    <t>Sotub10g027820</t>
  </si>
  <si>
    <t>Soltu.DM.10G020020</t>
  </si>
  <si>
    <t>Phosphatidylcholine ceramide cholinephosphotransferase 2</t>
  </si>
  <si>
    <t>Arabidopsis Inositol phosphorylceramide synthase</t>
  </si>
  <si>
    <t>5.4.3.3.1</t>
  </si>
  <si>
    <t>Lipid metabolism.sphingolipid metabolism.complex sphingolipid biosynthesis.glycosylinositol phosphorylceramide (GIPC) biosynthesis.inositol phosphorylceramide synthase *(IPCS)</t>
  </si>
  <si>
    <t xml:space="preserve">inositol phosphorylceramide synthase *(IPCS) </t>
  </si>
  <si>
    <t>Sotub10g027860</t>
  </si>
  <si>
    <t>Soltu.DM.10G020040</t>
  </si>
  <si>
    <t>Sotub10g027950</t>
  </si>
  <si>
    <t>Soltu.DM.10G020130</t>
  </si>
  <si>
    <t>Sotub10g028220</t>
  </si>
  <si>
    <t>Soltu.DM.10G020490</t>
  </si>
  <si>
    <t>Sotub10g028240</t>
  </si>
  <si>
    <t>Soltu.DM.10G020510</t>
  </si>
  <si>
    <t>Mitochondrial import inner membrane translocase subunit tim9</t>
  </si>
  <si>
    <t>Tim10/DDP family zinc finger protein</t>
  </si>
  <si>
    <t>23.2.4.3</t>
  </si>
  <si>
    <t>Protein translocation.mitochondrion.inner mitochondrion membrane TIM22 insertion system.component *(Tim9)</t>
  </si>
  <si>
    <t xml:space="preserve">component *(Tim9) of inner mitochondrion membrane TIM22 insertion system </t>
  </si>
  <si>
    <t>Sotub10g028250</t>
  </si>
  <si>
    <t>Soltu.DM.10G020520</t>
  </si>
  <si>
    <t>3-oxo-5-alpha-steroid 4-dehydrogenase family protein expressed</t>
  </si>
  <si>
    <t>11.3.1.3 | 50.1.3</t>
  </si>
  <si>
    <t>Phytohormone action.brassinosteroid.biosynthesis.steroid 5-alpha-reductase *(DET2) | Enzyme classification.EC_1 oxidoreductases.EC_1-3 oxidoreductase acting on CH-CH group of donor</t>
  </si>
  <si>
    <t xml:space="preserve">steroid 5-alpha-reductase *(DET2)  | EC_1.3 oxidoreductase acting on CH-CH group of donor </t>
  </si>
  <si>
    <t>Sotub10g028280</t>
  </si>
  <si>
    <t>Soltu.DM.10G020550</t>
  </si>
  <si>
    <t>Chromosome 05 contig 1 DNA sequence</t>
  </si>
  <si>
    <t>Sotub10g028300</t>
  </si>
  <si>
    <t>Soltu.DM.10G020580</t>
  </si>
  <si>
    <t>Centromere/kinetochore protein zw10 homolog</t>
  </si>
  <si>
    <t>centromere/kinetochore protein, putative (ZW10)</t>
  </si>
  <si>
    <t>22.2.3.2.2</t>
  </si>
  <si>
    <t>Vesicle trafficking.retrograde trafficking.vesicle tethering.DSL1 tethering complex.component *(MIP1)</t>
  </si>
  <si>
    <t xml:space="preserve">component *(MIP1) of DSL1 (Depends-on-SLY1) complex </t>
  </si>
  <si>
    <t>Sotub10g028410</t>
  </si>
  <si>
    <t>Soltu.DM.10G020640</t>
  </si>
  <si>
    <t>Sotub10g028500</t>
  </si>
  <si>
    <t>Soltu.DM.10G020730</t>
  </si>
  <si>
    <t>Sotub10g028510</t>
  </si>
  <si>
    <t>Soltu.DM.10G020740</t>
  </si>
  <si>
    <t>60S ribosomal protein L23a</t>
  </si>
  <si>
    <t>ribosomal protein L23AB</t>
  </si>
  <si>
    <t>29.2.1.2.2.523 protein.synthesis.ribosomal protein.eukaryotic.60S subunit.L23A | 29.2.1.2.2 protein.synthesis.ribosomal protein.eukaryotic.60S subunit | 29.2.1.2 protein.synthesis.ribosomal protein.eukaryotic | 29.2.1 protein.synthesis.ribosomal protein | 29.2 protein.synthesis | 29 protein</t>
  </si>
  <si>
    <t>17.1.2.1.25</t>
  </si>
  <si>
    <t>Protein biosynthesis.ribosome biogenesis.large ribosomal subunit (LSU).LSU proteome.component *(uL23)</t>
  </si>
  <si>
    <t xml:space="preserve">component *(uL23) of large ribosomal-subunit (LSU) proteome </t>
  </si>
  <si>
    <t>Sotub10g028550</t>
  </si>
  <si>
    <t>Soltu.DM.10G020780</t>
  </si>
  <si>
    <t>PGSC0003DMG400019225</t>
  </si>
  <si>
    <t>Soltu.DM.07G025520</t>
  </si>
  <si>
    <t>Sotub07g026210</t>
  </si>
  <si>
    <t>Soltu.DM.07G025460</t>
  </si>
  <si>
    <t>Breast carcinoma amplified sequence 3-like protein</t>
  </si>
  <si>
    <t>homolog of yeast autophagy 18 (ATG18) H</t>
  </si>
  <si>
    <t>Sotub07g026350</t>
  </si>
  <si>
    <t>Soltu.DM.07G025330</t>
  </si>
  <si>
    <t>zinc finger protein-related</t>
  </si>
  <si>
    <t>Sotub07g026380</t>
  </si>
  <si>
    <t>Soltu.DM.07G025300</t>
  </si>
  <si>
    <t>Sotub07g026390</t>
  </si>
  <si>
    <t>Soltu.DM.07G025290</t>
  </si>
  <si>
    <t>Solute carrier family 22 member 2</t>
  </si>
  <si>
    <t>organic cation/carnitine transporter4</t>
  </si>
  <si>
    <t>Sotub07g026450</t>
  </si>
  <si>
    <t>Soltu.DM.07G025220</t>
  </si>
  <si>
    <t>Sotub07g026500</t>
  </si>
  <si>
    <t>Soltu.DM.07G025150</t>
  </si>
  <si>
    <t>Sotub07g026510</t>
  </si>
  <si>
    <t>Soltu.DM.07G025140</t>
  </si>
  <si>
    <t>Sotub07g026600</t>
  </si>
  <si>
    <t>Soltu.DM.07G025050</t>
  </si>
  <si>
    <t>Sotub07g026700</t>
  </si>
  <si>
    <t>Soltu.DM.07G024950</t>
  </si>
  <si>
    <t>Sotub07g026710</t>
  </si>
  <si>
    <t>Soltu.DM.07G024940</t>
  </si>
  <si>
    <t>Vesicle-associated membrane family protein</t>
  </si>
  <si>
    <t>membrane-associated mannitol-induced/membrane-associated mannitol-induced/membrane-associated mannitol-induced</t>
  </si>
  <si>
    <t>Sotub07g026730</t>
  </si>
  <si>
    <t>Soltu.DM.07G024920</t>
  </si>
  <si>
    <t>Sotub07g026740</t>
  </si>
  <si>
    <t>Soltu.DM.07G024910</t>
  </si>
  <si>
    <t>Sotub07g026810</t>
  </si>
  <si>
    <t>Soltu.DM.07G024850</t>
  </si>
  <si>
    <t>Sotub07g026900</t>
  </si>
  <si>
    <t>Soltu.DM.07G024750</t>
  </si>
  <si>
    <t>Methyltransferase family protein</t>
  </si>
  <si>
    <t>Sotub07g026920</t>
  </si>
  <si>
    <t>Soltu.DM.07G024730</t>
  </si>
  <si>
    <t>Sotub07g026110</t>
  </si>
  <si>
    <t>Soltu.DM.07G025600</t>
  </si>
  <si>
    <t>Thiazole biosynthetic enzyme</t>
  </si>
  <si>
    <t>thiazole biosynthetic enzyme, chloroplast (ARA6) (THI1) (THI4)</t>
  </si>
  <si>
    <t>7.2.2.1</t>
  </si>
  <si>
    <t>Coenzyme metabolism.thiamine pyrophosphate biosynthesis.thiazole moiety.thiazole synthase *(Thi1)</t>
  </si>
  <si>
    <t xml:space="preserve">thiazole synthase *(Thi1) </t>
  </si>
  <si>
    <t>Sotub07g026120</t>
  </si>
  <si>
    <t>Soltu.DM.07G025590</t>
  </si>
  <si>
    <t>Sotub07g026160</t>
  </si>
  <si>
    <t>Soltu.DM.07G025510</t>
  </si>
  <si>
    <t>1.1.8.1.6.8</t>
  </si>
  <si>
    <t>Photosynthesis.photophosphorylation.chlororespiration.NADH dehydrogenase-like (NDH) complex.assembly and maintenance.assembly factor *(CRR41)</t>
  </si>
  <si>
    <t xml:space="preserve">assembly factor CRR41 involved in NDH complex assembly </t>
  </si>
  <si>
    <t>Sotub07g026230</t>
  </si>
  <si>
    <t>Soltu.DM.07G025430</t>
  </si>
  <si>
    <t>Sotub07g026240</t>
  </si>
  <si>
    <t>Soltu.DM.07G025420</t>
  </si>
  <si>
    <t>kinesin</t>
  </si>
  <si>
    <t>13.4.1.6 | 20.1.3.12.1</t>
  </si>
  <si>
    <t>Cell division.cytokinesis.preprophase microtubule organization.Kinesin-14-type motor protein *(KIN14) | Cytoskeleton organisation.microtubular network.Kinesin microtubule-based motor protein activities.Kinesin-14-type motor protein activities.kinesin motor protein *(KAT)</t>
  </si>
  <si>
    <t xml:space="preserve">Kinesin-14-type motor protein *(KIN14)  | kinesin motor protein *(KAT) </t>
  </si>
  <si>
    <t>Sotub07g026250</t>
  </si>
  <si>
    <t>Soltu.DM.07G025410</t>
  </si>
  <si>
    <t>class I heat shock protein 1</t>
  </si>
  <si>
    <t>19.1.8.6</t>
  </si>
  <si>
    <t>Protein homeostasis.protein quality control.smallHsp holdase chaperone activities.class-C-VI protein</t>
  </si>
  <si>
    <t xml:space="preserve">class-C-VI small heat-shock-responsive protein </t>
  </si>
  <si>
    <t>Sotub07g026360</t>
  </si>
  <si>
    <t>Soltu.DM.07G025320</t>
  </si>
  <si>
    <t>50S ribosomal protein L24</t>
  </si>
  <si>
    <t>Translation protein SH3-like family protein/Translation protein SH3-like family protein/Translation protein SH3-like family protein</t>
  </si>
  <si>
    <t>29.2.1.1.1.2.24 protein.synthesis.ribosomal protein.prokaryotic.chloroplast.50S subunit.L24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2.2.22</t>
  </si>
  <si>
    <t>Protein biosynthesis.organellar translation machinery.plastidial ribosome biogenesis.large ribosomal subunit proteome.component *(uL24c)</t>
  </si>
  <si>
    <t xml:space="preserve">component *(uL24c) of large plastid ribosomal-subunit proteome </t>
  </si>
  <si>
    <t>Sotub07g026370</t>
  </si>
  <si>
    <t>Soltu.DM.07G025310</t>
  </si>
  <si>
    <t>PGSC0003DMG400019270</t>
  </si>
  <si>
    <t>Soltu.DM.07G025250</t>
  </si>
  <si>
    <t>Sotub07g026430</t>
  </si>
  <si>
    <t>Soltu.DM.07G025240</t>
  </si>
  <si>
    <t>16.6.2.2.3</t>
  </si>
  <si>
    <t>RNA processing.organelle RNA processing machinery.RNA modification.C-to-U RNA editing.RNA editing factor *(ORRM2)</t>
  </si>
  <si>
    <t xml:space="preserve">RNA editing factor *(ORRM2) </t>
  </si>
  <si>
    <t>Sotub07g026440</t>
  </si>
  <si>
    <t>Soltu.DM.07G025230</t>
  </si>
  <si>
    <t>50S ribosomal protein L2</t>
  </si>
  <si>
    <t>Ribosomal protein L2 family</t>
  </si>
  <si>
    <t>29.2.1.2.2.8 protein.synthesis.ribosomal protein.eukaryotic.60S subunit.L8 | 29.2.1.2.2 protein.synthesis.ribosomal protein.eukaryotic.60S subunit | 29.2.1.2 protein.synthesis.ribosomal protein.eukaryotic | 29.2.1 protein.synthesis.ribosomal protein | 29.2 protein.synthesis | 29 protein</t>
  </si>
  <si>
    <t>17.1.2.1.2</t>
  </si>
  <si>
    <t>Protein biosynthesis.ribosome biogenesis.large ribosomal subunit (LSU).LSU proteome.component *(uL2)</t>
  </si>
  <si>
    <t xml:space="preserve">component *(uL2) of large ribosomal-subunit (LSU) proteome </t>
  </si>
  <si>
    <t>Sotub07g026460</t>
  </si>
  <si>
    <t>Soltu.DM.07G025210</t>
  </si>
  <si>
    <t>AT5g54540/MRB17_4</t>
  </si>
  <si>
    <t>Sotub07g026480</t>
  </si>
  <si>
    <t>Soltu.DM.07G025190</t>
  </si>
  <si>
    <t>Indole-3-acetic acid-amido synthetase GH3.8</t>
  </si>
  <si>
    <t>Auxin-responsive GH3 family protein/Auxin-responsive GH3 family protein</t>
  </si>
  <si>
    <t>11.2.3.1 | 35.2</t>
  </si>
  <si>
    <t>Phytohormone action.auxin.conjugation and degradation.indole-3-acetic acid-amido synthetase *(GH3) | No Mercator4 annotation.no other annotation available</t>
  </si>
  <si>
    <t xml:space="preserve">indole-3-acetic acid-amido synthetase *(GH3)  | not classified </t>
  </si>
  <si>
    <t>Sotub07g026530</t>
  </si>
  <si>
    <t>Soltu.DM.07G025120</t>
  </si>
  <si>
    <t>Sotub07g026610</t>
  </si>
  <si>
    <t>Soltu.DM.07G025040</t>
  </si>
  <si>
    <t>Sotub07g026670</t>
  </si>
  <si>
    <t>Soltu.DM.07G024980</t>
  </si>
  <si>
    <t>PGSC0003DMG400019283</t>
  </si>
  <si>
    <t>Soltu.DM.07G024930</t>
  </si>
  <si>
    <t>Protein of unknown function (DUF1223)</t>
  </si>
  <si>
    <t>PGSC0003DMG400019284</t>
  </si>
  <si>
    <t>Soltu.DM.07G024900</t>
  </si>
  <si>
    <t>Myosin VIII-B</t>
  </si>
  <si>
    <t>myosin/myosin</t>
  </si>
  <si>
    <t>20.2.4.2</t>
  </si>
  <si>
    <t>Cytoskeleton organisation.microfilament network.myosin microfilament-based motor protein activities.class VIII myosin motor protein</t>
  </si>
  <si>
    <t xml:space="preserve">class VIII myosin microfilament-based motor protein </t>
  </si>
  <si>
    <t>Sotub07g026790</t>
  </si>
  <si>
    <t>Soltu.DM.07G024870</t>
  </si>
  <si>
    <t>Sotub07g026800</t>
  </si>
  <si>
    <t>Soltu.DM.07G024860</t>
  </si>
  <si>
    <t>ARF-GAP domain/ARF-GAP domain/ARF-GAP domain/ARF-GAP domain</t>
  </si>
  <si>
    <t>PGSC0003DMG400019287</t>
  </si>
  <si>
    <t>Soltu.DM.07G024830</t>
  </si>
  <si>
    <t>Sotub07g026830</t>
  </si>
  <si>
    <t>Sotub07g026840</t>
  </si>
  <si>
    <t>Soltu.DM.07G024820</t>
  </si>
  <si>
    <t>Aluminum resistance family protein</t>
  </si>
  <si>
    <t>Methionine gamma-lyase domain containing protein</t>
  </si>
  <si>
    <t>Sotub07g026860</t>
  </si>
  <si>
    <t>Soltu.DM.07G024810</t>
  </si>
  <si>
    <t>Lysine-specific histone demethylase</t>
  </si>
  <si>
    <t>LSD1-like2</t>
  </si>
  <si>
    <t>12.3.1.3.1</t>
  </si>
  <si>
    <t>Chromatin organisation.post-translational histone modification.histone methylation.KDM1-type histone demethylase activities.histone demethylase *(KDM1a/b/c)</t>
  </si>
  <si>
    <t xml:space="preserve">histone demethylase *(KDM1a/b/c) </t>
  </si>
  <si>
    <t>Sotub07g026940</t>
  </si>
  <si>
    <t>Soltu.DM.07G024710</t>
  </si>
  <si>
    <t>Sotub09g020700</t>
  </si>
  <si>
    <t>Soltu.DM.09G020600</t>
  </si>
  <si>
    <t>Leucine Rich Repeat family protein expressed</t>
  </si>
  <si>
    <t>13.2.1.6 | 19.2.2.12.3.3.13</t>
  </si>
  <si>
    <t>Cell division.cell cycle organisation.cell cycle control.regulatory protein *(FBL17) | Protein homeostasis.ubiquitin-proteasome system.ubiquitin-fold protein conjugation.CULLIN-based E3 ubiquitin ligase activities.CUL1-based/SCF E3 ubiquitin ligase complexes.F-BOX substrate adaptor component activities.substrate adaptor *(FBL17)</t>
  </si>
  <si>
    <t xml:space="preserve">regulatory protein *(FBL17) of cell cycle  | substrate adaptor *(FBL17) of SCF E3 ubiquitin ligase complex </t>
  </si>
  <si>
    <t>Sotub09g020680</t>
  </si>
  <si>
    <t>Soltu.DM.09G020560</t>
  </si>
  <si>
    <t>23.3.2.2 nucleotide metabolism.salvage.nucleoside kinases.uridine kinase | 23.3.2 nucleotide metabolism.salvage.nucleoside kinases | 23.3 nucleotide metabolism.salvage | 23 nucleotide metabolism</t>
  </si>
  <si>
    <t>Sotub09g020670</t>
  </si>
  <si>
    <t>Soltu.DM.09G020550</t>
  </si>
  <si>
    <t>Sotub09g020580</t>
  </si>
  <si>
    <t>Soltu.DM.09G020450</t>
  </si>
  <si>
    <t>DUF4033 domain containing protein</t>
  </si>
  <si>
    <t>Sotub09g020590</t>
  </si>
  <si>
    <t>Sotub09g020560</t>
  </si>
  <si>
    <t>Soltu.DM.09G020430</t>
  </si>
  <si>
    <t>PGSC0003DMG400019310</t>
  </si>
  <si>
    <t>Soltu.DM.09G020370</t>
  </si>
  <si>
    <t>Transcription factor jumonji (JmjC) domain-containing protein</t>
  </si>
  <si>
    <t>35.1.17 not assigned.no ontology.transcription factor jumonji (jmjC) domain-containing protein | 35.1 not assigned.no ontology | 35 not assigned</t>
  </si>
  <si>
    <t>12.3.1.4.9</t>
  </si>
  <si>
    <t>Chromatin organisation.post-translational histone modification.histone methylation.JmjC-domain histone demethylase activities.histone demethylase *(PKDM12)</t>
  </si>
  <si>
    <t xml:space="preserve">histone demethylase *(PKDM12) </t>
  </si>
  <si>
    <t>Sotub09g020380</t>
  </si>
  <si>
    <t>Soltu.DM.09G020220</t>
  </si>
  <si>
    <t>Sotub09g020320</t>
  </si>
  <si>
    <t>Soltu.DM.09G020160</t>
  </si>
  <si>
    <t>sulfate transporter 3;1/sulfate transporter 3;1/sulfate transporter 3;1/sulfate transporter 3;1/sulfate transporter 3;1/sulfate transporter 3;1</t>
  </si>
  <si>
    <t>Sotub09g020290</t>
  </si>
  <si>
    <t>Soltu.DM.09G020130</t>
  </si>
  <si>
    <t>Homocysteine s-methyltransferase</t>
  </si>
  <si>
    <t>homocysteine methyltransferase/homocysteine methyltransferase/homocysteine methyltransferase</t>
  </si>
  <si>
    <t>13.1.3.4.12 amino acid metabolism.synthesis.aspartate family.methionine.homocysteine S-methyltransferase | 13.1.3.4 amino acid metabolism.synthesis.aspartate family.methionine | 13.1.3 amino acid metabolism.synthesis.aspartate family | 13.1 amino acid metabolism.synthesis | 13 amino acid metabolism</t>
  </si>
  <si>
    <t>4.2.2.6.3.1 | 50.2.1</t>
  </si>
  <si>
    <t>Amino acid metabolism.aspartate group amino acid biosynthesis.aspartate-derived amino acids.methionine biosynthesis.S-methylmethionine cycle.homocysteine S-methyltransferase | Enzyme classification.EC_2 transferases.EC_2-1 transferase transferring one-carbon group</t>
  </si>
  <si>
    <t xml:space="preserve">homocysteine S-methyltransferase  | EC_2.1 transferase transferring one-carbon group </t>
  </si>
  <si>
    <t>Sotub09g020270</t>
  </si>
  <si>
    <t>Soltu.DM.09G020070</t>
  </si>
  <si>
    <t>Inositol-1 4 5-trisphosphate 5-Phosphatase-like protein</t>
  </si>
  <si>
    <t>Sotub09g020180</t>
  </si>
  <si>
    <t>Soltu.DM.09G020010</t>
  </si>
  <si>
    <t>Sotub09g020170</t>
  </si>
  <si>
    <t>Soltu.DM.09G020000</t>
  </si>
  <si>
    <t>Bifunctional inhibitor/lipid-transfer protein/seed storage 2S albumin superfamily protein/Bifunctional inhibitor/lipid-transfer protein/seed storage 2S albumin superfamily protein</t>
  </si>
  <si>
    <t>PGSC0003DMG400019325</t>
  </si>
  <si>
    <t>Soltu.DM.09G019990</t>
  </si>
  <si>
    <t>Sotub09g020150</t>
  </si>
  <si>
    <t>Soltu.DM.09G019980</t>
  </si>
  <si>
    <t>19.2.2.12.3.3.44</t>
  </si>
  <si>
    <t>Protein homeostasis.ubiquitin-proteasome system.ubiquitin-fold protein conjugation.CULLIN-based E3 ubiquitin ligase activities.CUL1-based/SCF E3 ubiquitin ligase complexes.F-BOX substrate adaptor component activities.substrate adaptor *(SKIP30)</t>
  </si>
  <si>
    <t xml:space="preserve">substrate adaptor *(SKIP30) of SCF E3 ubiquitin ligase complex </t>
  </si>
  <si>
    <t>Sotub09g020120</t>
  </si>
  <si>
    <t>Soltu.DM.09G019950</t>
  </si>
  <si>
    <t>PGSC0003DMG400019331</t>
  </si>
  <si>
    <t>Soltu.DM.09G019880</t>
  </si>
  <si>
    <t>PGSC0003DMG400019332</t>
  </si>
  <si>
    <t>Soltu.DM.09G020590</t>
  </si>
  <si>
    <t>Copine I</t>
  </si>
  <si>
    <t>Copine (Calcium-dependent phospholipid-binding protein) family/Copine (Calcium-dependent phospholipid-binding protein) family</t>
  </si>
  <si>
    <t>Sotub09g020660</t>
  </si>
  <si>
    <t>Soltu.DM.09G020540</t>
  </si>
  <si>
    <t>Primosome PriB/single-strand DNA-binding</t>
  </si>
  <si>
    <t>Sotub09g020640</t>
  </si>
  <si>
    <t>Soltu.DM.09G020510</t>
  </si>
  <si>
    <t>15.5.1.2.22 | 35.2</t>
  </si>
  <si>
    <t>RNA biosynthesis.DNA-binding transcriptional regulation.basic DNA-binding domain.basic helix-loop-helix (bHLH) domain.bHLH class-XI/LRL transcription factor | No Mercator4 annotation.no other annotation available</t>
  </si>
  <si>
    <t xml:space="preserve">bHLH class-XI/LRL transcription factor  | not classified </t>
  </si>
  <si>
    <t>Sotub09g020610</t>
  </si>
  <si>
    <t>Soltu.DM.09G020470</t>
  </si>
  <si>
    <t>Sotub09g020600</t>
  </si>
  <si>
    <t>Soltu.DM.09G020460</t>
  </si>
  <si>
    <t>Sotub09g020550</t>
  </si>
  <si>
    <t>Soltu.DM.09G020420</t>
  </si>
  <si>
    <t>18.14.1.6 | 50.5.2</t>
  </si>
  <si>
    <t>Protein modification.protein folding.Cyclophilin-type chaperone activities.peptidyl-prolyl cis-trans isomerase *(CYP63/CYP95) | Enzyme classification.EC_5 isomerases.EC_5-2 cis-trans-isomerase</t>
  </si>
  <si>
    <t xml:space="preserve">peptidyl-prolyl cis-trans isomerase *(CYP63/CYP95)  | EC_5.2 cis-trans-isomerase </t>
  </si>
  <si>
    <t>Sotub09g020470</t>
  </si>
  <si>
    <t>Soltu.DM.09G020330</t>
  </si>
  <si>
    <t>heat shock transcription factor  A7A/heat shock transcription factor  A7A</t>
  </si>
  <si>
    <t>Sotub09g020410</t>
  </si>
  <si>
    <t>Soltu.DM.09G020270</t>
  </si>
  <si>
    <t>Os11g0585900 protein (Fragment)</t>
  </si>
  <si>
    <t>ETO1-like/ETO1-like</t>
  </si>
  <si>
    <t>11.5.1.3</t>
  </si>
  <si>
    <t>Phytohormone action.ethylene.biosynthesis.substrate adaptor *(ETO) of CUL3-BTB E3 ubiquitin ligase complex</t>
  </si>
  <si>
    <t xml:space="preserve">substrate adaptor *(ETO) of CUL3-BTB E3 ubiquitin ligase </t>
  </si>
  <si>
    <t>Sotub09g020400</t>
  </si>
  <si>
    <t>Soltu.DM.09G020260</t>
  </si>
  <si>
    <t>Protein TIFY 4B</t>
  </si>
  <si>
    <t>TIFY domain/Divergent CCT motif family protein/TIFY domain/Divergent CCT motif family protein/TIFY domain/Divergent CCT motif family protein/TIFY domain/Divergent CCT motif family protein/TIFY domain/Divergent CCT motif family protein/TIFY domain/Divergent CCT motif family protein</t>
  </si>
  <si>
    <t>15.6.6.1</t>
  </si>
  <si>
    <t>RNA biosynthesis.transcriptional co-regulation.PPD-KIX transcriptional co-regulator complex.component *(PEAPOD)</t>
  </si>
  <si>
    <t xml:space="preserve">component *(PEAPOD) of PPD-KIX transcriptional repressor complex </t>
  </si>
  <si>
    <t>Sotub09g020350</t>
  </si>
  <si>
    <t>Soltu.DM.09G020190</t>
  </si>
  <si>
    <t>FORKED</t>
  </si>
  <si>
    <t>Sotub09g020340</t>
  </si>
  <si>
    <t>Soltu.DM.09G020180</t>
  </si>
  <si>
    <t>Sotub09g020330</t>
  </si>
  <si>
    <t>Soltu.DM.09G020170</t>
  </si>
  <si>
    <t>NIMA-related serine/threonine kinase</t>
  </si>
  <si>
    <t>Sotub09g020310</t>
  </si>
  <si>
    <t>Soltu.DM.09G020150</t>
  </si>
  <si>
    <t>kinase interacting (KIP1-like) family protein</t>
  </si>
  <si>
    <t>Sotub09g020280</t>
  </si>
  <si>
    <t>Soltu.DM.09G020120</t>
  </si>
  <si>
    <t>C1orf52 homolog</t>
  </si>
  <si>
    <t>Sotub09g020190</t>
  </si>
  <si>
    <t>Soltu.DM.09G020020</t>
  </si>
  <si>
    <t>Sotub09g020130</t>
  </si>
  <si>
    <t>Soltu.DM.09G019960</t>
  </si>
  <si>
    <t>Sotub09g020070</t>
  </si>
  <si>
    <t>Soltu.DM.09G019900</t>
  </si>
  <si>
    <t>40S ribosomal protein S24</t>
  </si>
  <si>
    <t>Ribosomal protein S24e family protein/Ribosomal protein S24e family protein</t>
  </si>
  <si>
    <t>29.2.1.2.1.24 protein.synthesis.ribosomal protein.eukaryotic.40S subunit.S24 | 29.2.1.2.1 protein.synthesis.ribosomal protein.eukaryotic.40S subunit | 29.2.1.2 protein.synthesis.ribosomal protein.eukaryotic | 29.2.1 protein.synthesis.ribosomal protein | 29.2 protein.synthesis | 29 protein</t>
  </si>
  <si>
    <t>17.1.3.1.26</t>
  </si>
  <si>
    <t>Protein biosynthesis.ribosome biogenesis.small ribosomal subunit (SSU).SSU proteome.component *(eS24)</t>
  </si>
  <si>
    <t xml:space="preserve">component *(eS24) of small ribosomal-subunit (SSU) proteome </t>
  </si>
  <si>
    <t>Sotub09g020040</t>
  </si>
  <si>
    <t>Soltu.DM.09G019870</t>
  </si>
  <si>
    <t>Wd-repeat protein</t>
  </si>
  <si>
    <t>Transducin/WD40 repeat-like superfamily protein/Transducin/WD40 repeat-like superfamily protein/Transducin/WD40 repeat-like superfamily protein/Transducin/WD40 repeat-like superfamily protein/Transducin/WD40 repeat-like superfamily protein</t>
  </si>
  <si>
    <t>12.3.1.1.1.5 | 16.1.6.12 | 19.2.1.3.1.7</t>
  </si>
  <si>
    <t>Chromatin organisation.post-translational histone modification.histone methylation.lysine methylation.COMPASS histone trimethylation complex.component *(WDR5/SWD3) | RNA processing.pre-RNA splicing.spliceosome-associated non-snRNP factor activities.RNA splicing factor *(PRP18) | Protein homeostasis.ubiquitin-proteasome system.N-degron pathways.Pro/N-degron pathway.GID ubiquitination complex.component *(GID7)</t>
  </si>
  <si>
    <t xml:space="preserve">component *(WDR5/SWD3) of COMPASS histone trimethylation complex  | RNA splicing factor *(PRP18)  | component *(GID7) of GID ubiquitination complex </t>
  </si>
  <si>
    <t>Sotub09g020030</t>
  </si>
  <si>
    <t>Pre-mRNA-splicing factor 18</t>
  </si>
  <si>
    <t>Sotub09g020020</t>
  </si>
  <si>
    <t>Soltu.DM.09G019860</t>
  </si>
  <si>
    <t>Ribosome recycling factor</t>
  </si>
  <si>
    <t>ribosome recycling factor, chloroplast precursor</t>
  </si>
  <si>
    <t>17.6.5.3</t>
  </si>
  <si>
    <t>Protein biosynthesis.organellar translation machinery.translation termination.ribosome recycling factor *(RRF)</t>
  </si>
  <si>
    <t xml:space="preserve">translation ribosome recycling factor *(RRF) </t>
  </si>
  <si>
    <t>PGSC0003DMG401019352</t>
  </si>
  <si>
    <t>Soltu.DM.09G020140</t>
  </si>
  <si>
    <t>Biotin-containing subunit of methylcrotonyl-CoA carboxylase</t>
  </si>
  <si>
    <t>methylcrotonyl-CoA carboxylase alpha chain, mitochondrial / 3-methylcrotonyl-CoA carboxylase 1 (MCCA)/methylcrotonyl-CoA carboxylase alpha chain, mitochondrial / 3-methylcrotonyl-CoA carboxylase 1 (MCCA)/methylcrotonyl-CoA carboxylase alpha chain, mitochondrial / 3-methylcrotonyl-CoA carboxylase 1 (MCCA)</t>
  </si>
  <si>
    <t>4.6.7.5.1.1 | 50.6.4</t>
  </si>
  <si>
    <t>Amino acid metabolism.amino acid degradation.branched-chain amino acids.leucine degradation.methylcrotonoyl-CoA carboxylase heterodimer.subunit alpha | Enzyme classification.EC_6 ligases.EC_6-4 ligase forming carbon-carbon bond</t>
  </si>
  <si>
    <t xml:space="preserve">subunit alpha of methylcrotonoyl-CoA carboxylase complex  | EC_6.4 ligase forming carbon-carbon bond </t>
  </si>
  <si>
    <t>PGSC0003DMG400019364</t>
  </si>
  <si>
    <t>PGSC0003DMG402019352</t>
  </si>
  <si>
    <t>Sotub12g017850</t>
  </si>
  <si>
    <t>Soltu.DM.12G018540</t>
  </si>
  <si>
    <t>Sotub12g017680</t>
  </si>
  <si>
    <t>Soltu.DM.12G018730</t>
  </si>
  <si>
    <t>Sotub10g009850</t>
  </si>
  <si>
    <t>Soltu.DM.10G005650</t>
  </si>
  <si>
    <t>Sotub10g009860</t>
  </si>
  <si>
    <t>Soltu.DM.10G005670</t>
  </si>
  <si>
    <t>SPA (suppressor of phyA-105) protein family</t>
  </si>
  <si>
    <t>Sotub10g009930</t>
  </si>
  <si>
    <t>Soltu.DM.10G005720</t>
  </si>
  <si>
    <t>Arabinogalactan peptide 20</t>
  </si>
  <si>
    <t>Sotub10g010040</t>
  </si>
  <si>
    <t>Soltu.DM.10G005820</t>
  </si>
  <si>
    <t>Fatty acid delta-6 desaturase</t>
  </si>
  <si>
    <t>Fatty acid/sphingolipid desaturase</t>
  </si>
  <si>
    <t>5.4.2.1</t>
  </si>
  <si>
    <t>Lipid metabolism.sphingolipid metabolism.sphingolipid desaturation.clade-I delta-8 sphingolipid desaturase *(SLD)</t>
  </si>
  <si>
    <t xml:space="preserve">delta-8 sphingolipid desaturase </t>
  </si>
  <si>
    <t>Sotub10g010100</t>
  </si>
  <si>
    <t>Soltu.DM.10G005900</t>
  </si>
  <si>
    <t>Sotub10g010130</t>
  </si>
  <si>
    <t>Soltu.DM.10G005940</t>
  </si>
  <si>
    <t>Erythronate-4-phosphate dehydrogenase family protein</t>
  </si>
  <si>
    <t>Sotub10g010170</t>
  </si>
  <si>
    <t>Soltu.DM.10G005980</t>
  </si>
  <si>
    <t>Transporter small conductance mechanosensitive ion channel (MscS) family</t>
  </si>
  <si>
    <t>Mechanosensitive ion channel protein</t>
  </si>
  <si>
    <t>Sotub10g010330</t>
  </si>
  <si>
    <t>Soltu.DM.10G006120</t>
  </si>
  <si>
    <t>general control non-repressible/general control non-repressible/general control non-repressible</t>
  </si>
  <si>
    <t>26.10.2.2.4</t>
  </si>
  <si>
    <t>External stimuli response.pathogen.effector-triggered immunity (ETI) machinery.RIN4-RPM1 immune signalling.regulatory protein *(GCN4) of RIN4 activity</t>
  </si>
  <si>
    <t xml:space="preserve">)regulatory protein *(GCN4) of RIN4 activity </t>
  </si>
  <si>
    <t>Sotub10g010350</t>
  </si>
  <si>
    <t>Soltu.DM.10G006170</t>
  </si>
  <si>
    <t>Sotub10g010360</t>
  </si>
  <si>
    <t>Soltu.DM.10G006180</t>
  </si>
  <si>
    <t>Sotub10g009940</t>
  </si>
  <si>
    <t>Soltu.DM.10G005730</t>
  </si>
  <si>
    <t>Sotub10g010000</t>
  </si>
  <si>
    <t>Soltu.DM.10G005790</t>
  </si>
  <si>
    <t>Sotub10g010010</t>
  </si>
  <si>
    <t>Soltu.DM.10G005800</t>
  </si>
  <si>
    <t>Kelch-like protein 6</t>
  </si>
  <si>
    <t>POZ/BTB containin G-protein/POZ/BTB containin G-protein/POZ/BTB containin G-protein</t>
  </si>
  <si>
    <t>Sotub10g010030</t>
  </si>
  <si>
    <t>Soltu.DM.10G005810</t>
  </si>
  <si>
    <t>Sotub10g010050</t>
  </si>
  <si>
    <t>Soltu.DM.10G005850</t>
  </si>
  <si>
    <t>Sotub10g010090</t>
  </si>
  <si>
    <t>Soltu.DM.10G005890</t>
  </si>
  <si>
    <t>WRKY transcription factor 22</t>
  </si>
  <si>
    <t>PGSC0003DMG400019409</t>
  </si>
  <si>
    <t>Soltu.DM.10G005910</t>
  </si>
  <si>
    <t>ATP-dependent helicase family protein</t>
  </si>
  <si>
    <t>Sotub10g010180</t>
  </si>
  <si>
    <t>Soltu.DM.10G005990</t>
  </si>
  <si>
    <t>Protein BPS1, chloroplastic/Protein BPS1, chloroplastic</t>
  </si>
  <si>
    <t>Sotub10g010190</t>
  </si>
  <si>
    <t>Soltu.DM.10G006000</t>
  </si>
  <si>
    <t>PLAC8 family protein/PLAC8 family protein</t>
  </si>
  <si>
    <t>Sotub10g010370</t>
  </si>
  <si>
    <t>Soltu.DM.10G006190</t>
  </si>
  <si>
    <t>Sotub01g034980</t>
  </si>
  <si>
    <t>Soltu.DM.01G036640</t>
  </si>
  <si>
    <t>Sotub01g034850</t>
  </si>
  <si>
    <t>Soltu.DM.01G036530</t>
  </si>
  <si>
    <t>calcium-binding EF hand family protein</t>
  </si>
  <si>
    <t>27.8.3.2</t>
  </si>
  <si>
    <t>Multi-process regulation.calcium-dependent signalling.SnRK2-interacting calcium sensor activities.SCSsister-clade calcium sensor</t>
  </si>
  <si>
    <t xml:space="preserve">SCSsister-clade calcium sensor </t>
  </si>
  <si>
    <t>Sotub01g034760</t>
  </si>
  <si>
    <t>Soltu.DM.01G036450</t>
  </si>
  <si>
    <t>Chitinase (Fragment)</t>
  </si>
  <si>
    <t>pathogenesis-related</t>
  </si>
  <si>
    <t>Sotub01g034740</t>
  </si>
  <si>
    <t>Soltu.DM.01G036430</t>
  </si>
  <si>
    <t>Genomic DNA chromosome 5 P1 clone MJJ3</t>
  </si>
  <si>
    <t>Myb/SANT-like DNA-binding domain containing protein/Myb/SANT-like DNA-binding domain containing protein</t>
  </si>
  <si>
    <t>Sotub01g034730</t>
  </si>
  <si>
    <t>Soltu.DM.01G036420</t>
  </si>
  <si>
    <t>Pathogenesis-related protein 4B (Fragment)</t>
  </si>
  <si>
    <t>Sotub01g034720</t>
  </si>
  <si>
    <t>Soltu.DM.01G036410</t>
  </si>
  <si>
    <t>PRA1 family protein E</t>
  </si>
  <si>
    <t>prenylated RAB acceptor 1.E</t>
  </si>
  <si>
    <t>Sotub01g035170</t>
  </si>
  <si>
    <t>Soltu.DM.01G036880</t>
  </si>
  <si>
    <t>Sotub01g035160</t>
  </si>
  <si>
    <t>Soltu.DM.01G036860</t>
  </si>
  <si>
    <t>Serine incorporator 1</t>
  </si>
  <si>
    <t>Serinc-domain containing serine and sphingolipid biosynthesis protein/Serinc-domain containing serine and sphingolipid biosynthesis protein/Serinc-domain containing serine and sphingolipid biosynthesis protein</t>
  </si>
  <si>
    <t>Sotub01g035080</t>
  </si>
  <si>
    <t>Soltu.DM.01G036750</t>
  </si>
  <si>
    <t>Sotub01g035030</t>
  </si>
  <si>
    <t>Soltu.DM.01G036680</t>
  </si>
  <si>
    <t>Annexin 11</t>
  </si>
  <si>
    <t>Sotub01g034970</t>
  </si>
  <si>
    <t>Soltu.DM.01G036630</t>
  </si>
  <si>
    <t>Ribose 5-phosphate isomerase, type A protein</t>
  </si>
  <si>
    <t>1.2.9 | 3.9.2.1 | 50.5.3</t>
  </si>
  <si>
    <t>Photosynthesis.calvin cycle.ribose 5-phosphate isomerase | Carbohydrate metabolism.oxidative pentose phosphate pathway.non-oxidative phase.ribose 5-phosphate isomerase | Enzyme classification.EC_5 isomerases.EC_5-3 intramolecular oxidoreductase</t>
  </si>
  <si>
    <t xml:space="preserve">ribose 5-phosphate isomerase  | ribose 5-phosphate isomerase  | EC_5.3 intramolecular oxidoreductase </t>
  </si>
  <si>
    <t>Sotub01g034960</t>
  </si>
  <si>
    <t>Soltu.DM.01G036620</t>
  </si>
  <si>
    <t>Thioredoxin domain containing protein</t>
  </si>
  <si>
    <t>PGSC0003DMG400019450</t>
  </si>
  <si>
    <t>Soltu.DM.01G036610</t>
  </si>
  <si>
    <t>Peptide-N(4)-(N-acetyl-beta-glucosaminyl)asparagine amidase</t>
  </si>
  <si>
    <t>peptide-N-glycanase/peptide-N-glycanase</t>
  </si>
  <si>
    <t>19.2.4.2.3.3 | 50.3.5</t>
  </si>
  <si>
    <t>Protein homeostasis.ubiquitin-proteasome system.membrane-associated protein degradation.ER-associated protein degradation (ERAD).substrate processing.deglycosylating peptide:N-glycanase *(PNG1) | Enzyme classification.EC_3 hydrolases.EC_3-5 hydrolase acting on carbon-nitrogen bond, other than peptide bond</t>
  </si>
  <si>
    <t xml:space="preserve">peptide:N-glycanase *(PNG1)  | EC_3.5 hydrolase acting on carbon-nitrogen bond, other than peptide bond </t>
  </si>
  <si>
    <t>Sotub01g034840</t>
  </si>
  <si>
    <t>Soltu.DM.01G036520</t>
  </si>
  <si>
    <t>GDP-D-mannose 3',5'-epimerase</t>
  </si>
  <si>
    <t>Sotub01g034820</t>
  </si>
  <si>
    <t>Soltu.DM.01G036510</t>
  </si>
  <si>
    <t>Sotub01g034800</t>
  </si>
  <si>
    <t>Soltu.DM.01G036490</t>
  </si>
  <si>
    <t>Bacterial sec-independent translocation protein mttA/Hcf106</t>
  </si>
  <si>
    <t>23.1.6.1 | 23.2.6.1</t>
  </si>
  <si>
    <t>Protein translocation.chloroplast.thylakoid membrane Tat translocation system.dual-targeted component *(TatA) | Protein translocation.mitochondrion.inner mitochondrion membrane Tat translocation system.dual-targeted component *(TatA)</t>
  </si>
  <si>
    <t xml:space="preserve">dual-targeted component *(TatA) of plastidial/mitochondrial Tat protein translocase system  | dual-targeted component *(TatA) of plastidial/mitochondrial Tat protein translocase system </t>
  </si>
  <si>
    <t>PGSC0003DMG400019460</t>
  </si>
  <si>
    <t>Soltu.DM.01G036390</t>
  </si>
  <si>
    <t>ankyrin repeat family protein/ankyrin repeat family protein/ankyrin repeat family protein/ankyrin repeat family protein</t>
  </si>
  <si>
    <t>Sotub11g011660</t>
  </si>
  <si>
    <t>Soltu.DM.11G006270</t>
  </si>
  <si>
    <t>7.12.2.2.2</t>
  </si>
  <si>
    <t>Coenzyme metabolism.iron-sulfur cluster assembly machinery.mitochondrial ISC system.transfer phase.scaffold protein *(NFU4/5)</t>
  </si>
  <si>
    <t xml:space="preserve">scaffold protein NFU4/5 of mitochondrial ISC system transfer phase </t>
  </si>
  <si>
    <t>Sotub11g011650</t>
  </si>
  <si>
    <t>Soltu.DM.11G006260</t>
  </si>
  <si>
    <t>24.2.2.2.2 | 25.4.1.2.1.2</t>
  </si>
  <si>
    <t>Solute transport.carrier-mediated transport.MFS superfamily.DHA-1 family.metal chelator transporter *(TCR) | Nutrient uptake.micronutrient uptake systems.transition metals.chelation-based strategy.nicotianamine.nicotianamine efflux transporter *(ENA)</t>
  </si>
  <si>
    <t xml:space="preserve">metal chelator transporter *(TCR)  | nicotianamine efflux transporter *(ENA) </t>
  </si>
  <si>
    <t>Sotub11g011640</t>
  </si>
  <si>
    <t>Soltu.DM.11G006250</t>
  </si>
  <si>
    <t>Sotub11g011620</t>
  </si>
  <si>
    <t>Soltu.DM.11G006230</t>
  </si>
  <si>
    <t>16.6.2.2.2</t>
  </si>
  <si>
    <t>RNA processing.organelle RNA processing machinery.RNA modification.C-to-U RNA editing.RNA editing factor *(ORRM1)</t>
  </si>
  <si>
    <t xml:space="preserve">RNA editing factor *(ORRM1) </t>
  </si>
  <si>
    <t>Sotub11g011600</t>
  </si>
  <si>
    <t>Soltu.DM.11G006210</t>
  </si>
  <si>
    <t>Sotub11g011580</t>
  </si>
  <si>
    <t>Soltu.DM.11G006190</t>
  </si>
  <si>
    <t>Copper chaperone</t>
  </si>
  <si>
    <t>copper chaperone/copper chaperone</t>
  </si>
  <si>
    <t>25.5.1.5</t>
  </si>
  <si>
    <t>Nutrient uptake.micronutrient homeostasis.copper.copper chaperone *(ATX/CCH)</t>
  </si>
  <si>
    <t xml:space="preserve">copper chaperone *(ATX/CCH) </t>
  </si>
  <si>
    <t>Sotub11g011440</t>
  </si>
  <si>
    <t>Soltu.DM.11G006030</t>
  </si>
  <si>
    <t>Kelch domain-containing protein</t>
  </si>
  <si>
    <t>Sotub11g011420</t>
  </si>
  <si>
    <t>Soltu.DM.11G006010</t>
  </si>
  <si>
    <t>Plant Tudor-like RNA-binding protein/Plant Tudor-like RNA-binding protein/Plant Tudor-like RNA-binding protein/Plant Tudor-like RNA-binding protein/Plant Tudor-like RNA-binding protein</t>
  </si>
  <si>
    <t>Sotub11g011390</t>
  </si>
  <si>
    <t>Soltu.DM.11G005980</t>
  </si>
  <si>
    <t>Sotub11g011370</t>
  </si>
  <si>
    <t>Soltu.DM.11G005960</t>
  </si>
  <si>
    <t>PGSC0003DMG400019486</t>
  </si>
  <si>
    <t>Soltu.DM.11G006330</t>
  </si>
  <si>
    <t>Golgi membrane protein sb140</t>
  </si>
  <si>
    <t>Sotub11g011670</t>
  </si>
  <si>
    <t>Soltu.DM.11G006280</t>
  </si>
  <si>
    <t>Single-stranded nucleic acid binding R3H protein/Single-stranded nucleic acid binding R3H protein/Single-stranded nucleic acid binding R3H protein/Single-stranded nucleic acid binding R3H protein/Single-stranded nucleic acid binding R3H protein/Single-stranded nucleic acid binding R3H protein/Single-stranded nucleic acid binding R3H protein</t>
  </si>
  <si>
    <t>Sotub11g011610</t>
  </si>
  <si>
    <t>Soltu.DM.11G006220</t>
  </si>
  <si>
    <t>AAA-type ATPase family protein/AAA-type ATPase family protein/AAA-type ATPase family protein</t>
  </si>
  <si>
    <t>22.3.1.4.1 | 50.3.6</t>
  </si>
  <si>
    <t>Vesicle trafficking.endocytic trafficking.ESCRT-mediated sorting.VPS4-VTA1 ESCRT-disassembly complex.ATPase component *(VPS4/SKD1) | Enzyme classification.EC_3 hydrolases.EC_3-6 hydrolase acting on acid anhydride</t>
  </si>
  <si>
    <t xml:space="preserve">ATPase component *(VPS4/SKD1) of VPS4-VTA1 ESCRT-disassembly complex  | EC_3.6 hydrolase acting on acid anhydride </t>
  </si>
  <si>
    <t>Sotub11g011490</t>
  </si>
  <si>
    <t>Soltu.DM.11G006090</t>
  </si>
  <si>
    <t>alkaline/neutral invertase/alkaline/neutral invertase</t>
  </si>
  <si>
    <t>3.1.4.1.3 | 35.2</t>
  </si>
  <si>
    <t>Carbohydrate metabolism.sucrose metabolism.degradation.invertase activities.alkaline sucrose-specific invertase *(CIN) | No Mercator4 annotation.no other annotation available</t>
  </si>
  <si>
    <t xml:space="preserve">alkaline sucrose-specific invertase *(CIN)  | not classified </t>
  </si>
  <si>
    <t>Sotub11g011450</t>
  </si>
  <si>
    <t>Soltu.DM.11G006040</t>
  </si>
  <si>
    <t>Genomic DNA chromosome 3 P1 clone MCB17</t>
  </si>
  <si>
    <t>XS domain containing protein</t>
  </si>
  <si>
    <t>Sotub03g029240</t>
  </si>
  <si>
    <t>Soltu.DM.03G029890</t>
  </si>
  <si>
    <t>Vesicle transport v-SNARE 11-like</t>
  </si>
  <si>
    <t>Vesicle transport v-SNARE family protein</t>
  </si>
  <si>
    <t>22.7.1.2.1</t>
  </si>
  <si>
    <t>Vesicle trafficking.vesicle target membrane fusion.SNARE membrane fusion complexes.Qb-type SNARE components.VTI-group component</t>
  </si>
  <si>
    <t xml:space="preserve">Qb-type VTI-group component of SNARE membrane fusion complex </t>
  </si>
  <si>
    <t>PGSC0003DMG400019504</t>
  </si>
  <si>
    <t>Soltu.DM.03G029940</t>
  </si>
  <si>
    <t>Sand family protein</t>
  </si>
  <si>
    <t>SAND family protein/SAND family protein</t>
  </si>
  <si>
    <t>22.6.5.5.1</t>
  </si>
  <si>
    <t>Vesicle trafficking.vesicle tethering.RAB5-RAB7-dependent pathway.MON1-CCZ1 RAB7 nucleotide exchange factor complex.component *(MON1/SAND)</t>
  </si>
  <si>
    <t xml:space="preserve">component *(MON1/SAND) of MON1-CCZ1 RAB7 guanine nucleotide exchange factor complex </t>
  </si>
  <si>
    <t>Sotub03g029360</t>
  </si>
  <si>
    <t>Soltu.DM.03G030000</t>
  </si>
  <si>
    <t>Thioredoxin 2</t>
  </si>
  <si>
    <t>Sotub03g029370</t>
  </si>
  <si>
    <t>Soltu.DM.03G030010</t>
  </si>
  <si>
    <t>Sotub03g029380</t>
  </si>
  <si>
    <t>Soltu.DM.03G030020</t>
  </si>
  <si>
    <t>light-harvesting chlorophyll-protein complex I subunit A4/light-harvesting chlorophyll-protein complex I subunit A4</t>
  </si>
  <si>
    <t>1.1.4.1.4</t>
  </si>
  <si>
    <t>Photosynthesis.photophosphorylation.photosystem I.LHC-I complex.component *(LHCa4)</t>
  </si>
  <si>
    <t xml:space="preserve">component *(LHCa4) of LHC-I complex </t>
  </si>
  <si>
    <t>Sotub03g029430</t>
  </si>
  <si>
    <t>Soltu.DM.03G030080</t>
  </si>
  <si>
    <t>Sotub03g029450</t>
  </si>
  <si>
    <t>Soltu.DM.03G030100</t>
  </si>
  <si>
    <t>Sotub03g029460</t>
  </si>
  <si>
    <t>Soltu.DM.03G030110</t>
  </si>
  <si>
    <t>Sotub03g029490</t>
  </si>
  <si>
    <t>Soltu.DM.03G030150</t>
  </si>
  <si>
    <t>Sotub03g029580</t>
  </si>
  <si>
    <t>Soltu.DM.03G030240</t>
  </si>
  <si>
    <t>transcription regulators;zinc ion binding/transcription regulators;zinc ion binding</t>
  </si>
  <si>
    <t>Sotub03g029590</t>
  </si>
  <si>
    <t>Soltu.DM.03G030250</t>
  </si>
  <si>
    <t>Sotub03g029610</t>
  </si>
  <si>
    <t>Soltu.DM.03G030270</t>
  </si>
  <si>
    <t>NAP1-related protein/NAP1-related protein</t>
  </si>
  <si>
    <t>Sotub03g029630</t>
  </si>
  <si>
    <t>Soltu.DM.03G030290</t>
  </si>
  <si>
    <t>Endochitinase 4 (Fragment)</t>
  </si>
  <si>
    <t>Sotub03g029250</t>
  </si>
  <si>
    <t>Soltu.DM.03G029900</t>
  </si>
  <si>
    <t>Pseudo response regulator</t>
  </si>
  <si>
    <t>CCT motif -containing response regulator protein</t>
  </si>
  <si>
    <t>27.3.66 RNA.regulation of transcription.pseudo ARR transcription factor family | 27.3 RNA.regulation of transcription | 27 RNA</t>
  </si>
  <si>
    <t>27.1.3</t>
  </si>
  <si>
    <t>Multi-process regulation.circadian clock system.evening oscillator protein *(TOC1)</t>
  </si>
  <si>
    <t xml:space="preserve">circadian clock evening oscillator component *(TOC1) of circadian clock </t>
  </si>
  <si>
    <t>Sotub03g029260</t>
  </si>
  <si>
    <t>Soltu.DM.03G029910</t>
  </si>
  <si>
    <t>Exonuclease DNA polymerase III epsilon subunit family</t>
  </si>
  <si>
    <t>12.6.3 | 29.3.3.2.1.3</t>
  </si>
  <si>
    <t>Chromatin organisation.DNA homeostasis.DNA exonuclease *(NEN) | Plant organogenesis.vascular system formation.phloem differentiation.sieve element formation.nucleus breakdown.DNA exonuclease *(NEN1/2/3)</t>
  </si>
  <si>
    <t xml:space="preserve">DNA exonuclease *(NEN)  | DNA exonuclease *(NEN1/2/3) </t>
  </si>
  <si>
    <t>Sotub03g029310</t>
  </si>
  <si>
    <t>Soltu.DM.03G029950</t>
  </si>
  <si>
    <t>Ribulose-5-phosphate-3-epimerase</t>
  </si>
  <si>
    <t>D-ribulose-5-phosphate-3-epimerase/D-ribulose-5-phosphate-3-epimerase</t>
  </si>
  <si>
    <t>1.3.11 PS.calvin cycle.RPE | 1.3 PS.calvin cycle | 1 PS</t>
  </si>
  <si>
    <t>1.2.10 | 50.5.1</t>
  </si>
  <si>
    <t>Photosynthesis.calvin cycle.phosphopentose epimerase | Enzyme classification.EC_5 isomerases.EC_5-1 racemase or epimerase</t>
  </si>
  <si>
    <t xml:space="preserve">phosphopentose epimerase  | EC_5.1 racemase or epimerase </t>
  </si>
  <si>
    <t>PGSC0003DMG400019522</t>
  </si>
  <si>
    <t>Soltu.DM.03G029970</t>
  </si>
  <si>
    <t>Sotub03g029340</t>
  </si>
  <si>
    <t>Soltu.DM.03G029980</t>
  </si>
  <si>
    <t>Sotub03g029350</t>
  </si>
  <si>
    <t>Soltu.DM.03G029990</t>
  </si>
  <si>
    <t>DUF962 domain protein</t>
  </si>
  <si>
    <t>Protein of unknown function (DUF962)</t>
  </si>
  <si>
    <t>Sotub03g029400</t>
  </si>
  <si>
    <t>Soltu.DM.03G030050</t>
  </si>
  <si>
    <t>Predicted E3 ubiquitin ligase</t>
  </si>
  <si>
    <t>Sotub03g029410</t>
  </si>
  <si>
    <t>Soltu.DM.03G030060</t>
  </si>
  <si>
    <t>Sotub03g029420</t>
  </si>
  <si>
    <t>Soltu.DM.03G030070</t>
  </si>
  <si>
    <t>Sotub03g029440</t>
  </si>
  <si>
    <t>Soltu.DM.03G030090</t>
  </si>
  <si>
    <t>GDSL esterase/lipase At1g74460</t>
  </si>
  <si>
    <t>PGSC0003DMG400019531</t>
  </si>
  <si>
    <t>Soltu.DM.03G030140</t>
  </si>
  <si>
    <t>EMB514</t>
  </si>
  <si>
    <t>Sotub03g029500</t>
  </si>
  <si>
    <t>Soltu.DM.03G030160</t>
  </si>
  <si>
    <t>Exostosin family-like protein</t>
  </si>
  <si>
    <t>Sotub03g029530</t>
  </si>
  <si>
    <t>Soltu.DM.03G030190</t>
  </si>
  <si>
    <t>Zinc finger-homeodomain protein 3 (Fragment)</t>
  </si>
  <si>
    <t>Sotub03g029540</t>
  </si>
  <si>
    <t>Soltu.DM.03G030200</t>
  </si>
  <si>
    <t>15.5.3.9.2.1 | 35.2</t>
  </si>
  <si>
    <t>RNA biosynthesis.DNA-binding transcriptional regulation.helix-turn-helix DNA-binding domain.MYB  transcription factor family.R2R3-MYB transcription factor family.subgroup-1 transcription factor | No Mercator4 annotation.no other annotation available</t>
  </si>
  <si>
    <t xml:space="preserve">MYB class-R2R3 subgroup-1 transcription factor  | not classified </t>
  </si>
  <si>
    <t>Sotub03g029550</t>
  </si>
  <si>
    <t>Soltu.DM.03G030210</t>
  </si>
  <si>
    <t>Alpha/beta hydrolase fold protein</t>
  </si>
  <si>
    <t>Sotub03g029570</t>
  </si>
  <si>
    <t>Soltu.DM.03G030230</t>
  </si>
  <si>
    <t>Glutathione S-transferase 12</t>
  </si>
  <si>
    <t>Sotub03g029660</t>
  </si>
  <si>
    <t>Soltu.DM.03G030360</t>
  </si>
  <si>
    <t>Lectin/endochitinase 1</t>
  </si>
  <si>
    <t>PGSC0003DMG400019540</t>
  </si>
  <si>
    <t>Soltu.DM.03G030220</t>
  </si>
  <si>
    <t>Glutathione s-transferase</t>
  </si>
  <si>
    <t>Sotub03g029560</t>
  </si>
  <si>
    <t>Sotub07g014640</t>
  </si>
  <si>
    <t>Soltu.DM.07G012360</t>
  </si>
  <si>
    <t>Ribosomal protein S3 family protein/Ribosomal protein S3 family protein</t>
  </si>
  <si>
    <t>29.2.1.2.1.3 protein.synthesis.ribosomal protein.eukaryotic.40S subunit.S3 | 29.2.1.2.1 protein.synthesis.ribosomal protein.eukaryotic.40S subunit | 29.2.1.2 protein.synthesis.ribosomal protein.eukaryotic | 29.2.1 protein.synthesis.ribosomal protein | 29.2 protein.synthesis | 29 protein</t>
  </si>
  <si>
    <t>17.1.3.1.3</t>
  </si>
  <si>
    <t>Protein biosynthesis.ribosome biogenesis.small ribosomal subunit (SSU).SSU proteome.component *(uS3)</t>
  </si>
  <si>
    <t xml:space="preserve">component *(uS3) of small ribosomal-subunit (SSU) proteome </t>
  </si>
  <si>
    <t>PGSC0003DMG400019565</t>
  </si>
  <si>
    <t>Soltu.DM.07G012480</t>
  </si>
  <si>
    <t>PAF1 complex component</t>
  </si>
  <si>
    <t>binding</t>
  </si>
  <si>
    <t>15.3.5.1.4</t>
  </si>
  <si>
    <t>RNA biosynthesis.RNA polymerase II-dependent transcription.transcription elongation.PAF1C transcription initiation and elongation complex.component *(VIP6/CTR9)</t>
  </si>
  <si>
    <t xml:space="preserve">component *(VIP6/CTR9) of PAF1C transcription initiation and elongation complex </t>
  </si>
  <si>
    <t>Sotub07g014720</t>
  </si>
  <si>
    <t>Soltu.DM.07G012440</t>
  </si>
  <si>
    <t>Sotub07g014710</t>
  </si>
  <si>
    <t>Soltu.DM.07G012430</t>
  </si>
  <si>
    <t>Sotub07g014620</t>
  </si>
  <si>
    <t>Soltu.DM.07G012330</t>
  </si>
  <si>
    <t>PGSC0003DMG400019574</t>
  </si>
  <si>
    <t>Soltu.DM.07G012320</t>
  </si>
  <si>
    <t>Carbon-nitrogen hydrolase family protein</t>
  </si>
  <si>
    <t>Nitrilase/cyanide hydratase and apolipoprotein N-acyltransferase family protein</t>
  </si>
  <si>
    <t>4.2.1.4</t>
  </si>
  <si>
    <t>Amino acid metabolism.aspartate group amino acid biosynthesis.asparagine biosynthesis.omega-amidase *(NLP3)</t>
  </si>
  <si>
    <t xml:space="preserve">omega-amidase *(NLP3) </t>
  </si>
  <si>
    <t>Sotub07g014600</t>
  </si>
  <si>
    <t>Soltu.DM.07G012300</t>
  </si>
  <si>
    <t>Protein Brevis radix-like 4</t>
  </si>
  <si>
    <t>DZC (Disease resistance/zinc finger/chromosome condensation-like region) domain containing protein/DZC (Disease resistance/zinc finger/chromosome condensation-like region) domain containing protein</t>
  </si>
  <si>
    <t>Sotub05g020180</t>
  </si>
  <si>
    <t>Soltu.DM.05G016630</t>
  </si>
  <si>
    <t>Sotub03g009770</t>
  </si>
  <si>
    <t>Soltu.DM.03G004390</t>
  </si>
  <si>
    <t>acclimation of photosynthesis to  environment/acclimation of photosynthesis to  environment</t>
  </si>
  <si>
    <t>1 PS</t>
  </si>
  <si>
    <t>1.1.1.5.5.2</t>
  </si>
  <si>
    <t>Photosynthesis.photophosphorylation.photosystem II.photosynthetic acclimation.acclimation factor activities.acclimation factor *(APE)</t>
  </si>
  <si>
    <t xml:space="preserve">photosynthetic acclimation APE acclimation factor </t>
  </si>
  <si>
    <t>Sotub03g009800</t>
  </si>
  <si>
    <t>Soltu.DM.03G004410</t>
  </si>
  <si>
    <t>30S ribosomal protein 3, chloroplastic</t>
  </si>
  <si>
    <t>Ribosomal protein PSRP-3/Ycf65</t>
  </si>
  <si>
    <t>29.2.1.1.1.1.83 protein.synthesis.ribosomal protein.prokaryotic.chloroplast.30S subunit.PSRP3 | 29.2.1.1.1.1 protein.synthesis.ribosomal protein.prokaryotic.chloroplast.30S subunit | 29.2.1.1.1 protein.synthesis.ribosomal protein.prokaryotic.chloroplast | 29.2.1.1 protein.synthesis.ribosomal protein.prokaryotic | 29.2.1 protein.synthesis.ribosomal protein | 29.2 protein.synthesis | 29 protein</t>
  </si>
  <si>
    <t>17.6.2.3.23</t>
  </si>
  <si>
    <t>Protein biosynthesis.organellar translation machinery.plastidial ribosome biogenesis.small ribosomal subunit proteome.component *(cS23)</t>
  </si>
  <si>
    <t xml:space="preserve">component *(cS23) of small plastid ribosomal-subunit proteome </t>
  </si>
  <si>
    <t>Sotub03g009830</t>
  </si>
  <si>
    <t>Soltu.DM.03G004480</t>
  </si>
  <si>
    <t>Ribulose bisphosphate carboxylase small chain</t>
  </si>
  <si>
    <t>Sotub03g009780</t>
  </si>
  <si>
    <t>Soltu.DM.03G004400</t>
  </si>
  <si>
    <t>general regulatory factor/general regulatory factor/general regulatory factor</t>
  </si>
  <si>
    <t>27.4.1 | 35.2</t>
  </si>
  <si>
    <t>Multi-process regulation.14-3-3 regulatory system.14-3-3 phosphoprotein-binding protein *(GRF) | No Mercator4 annotation.no other annotation available</t>
  </si>
  <si>
    <t xml:space="preserve">14-3-3 phosphoprotein-binding protein *(GRF)  | not classified </t>
  </si>
  <si>
    <t>Sotub06g015960</t>
  </si>
  <si>
    <t>Soltu.DM.06G013910</t>
  </si>
  <si>
    <t>Sotub06g016020</t>
  </si>
  <si>
    <t>Soltu.DM.06G013860</t>
  </si>
  <si>
    <t>Importin subunit beta-1</t>
  </si>
  <si>
    <t>Sotub06g016080</t>
  </si>
  <si>
    <t>Soltu.DM.06G013810</t>
  </si>
  <si>
    <t>Sotub06g016090</t>
  </si>
  <si>
    <t>Soltu.DM.06G013800</t>
  </si>
  <si>
    <t>26.7.1.1.1 | 27.8.6.1</t>
  </si>
  <si>
    <t>External stimuli response.salinity.SOS (Salt Overly Sensitive) signalling pathway.SOS3-SOS2 signalling.calcium-dependent SOS2 activator *(SOS3) | Multi-process regulation.calcium-dependent signalling.CBL-CIPK calcium sensor and kinase pathways.calcium sensor *(CBL)</t>
  </si>
  <si>
    <t xml:space="preserve">calcium-dependent SOS2 activator SOS3  | calcium sensor *(CBL) </t>
  </si>
  <si>
    <t>Sotub06g016130</t>
  </si>
  <si>
    <t>Soltu.DM.06G013730</t>
  </si>
  <si>
    <t>protein phosphatase 2CA/protein phosphatase 2CA</t>
  </si>
  <si>
    <t>Sotub06g016140</t>
  </si>
  <si>
    <t>Soltu.DM.06G013720</t>
  </si>
  <si>
    <t>pyruvate kinase family protein</t>
  </si>
  <si>
    <t>Sotub06g015950</t>
  </si>
  <si>
    <t>Soltu.DM.06G013920</t>
  </si>
  <si>
    <t>nucleotide binding;nucleic acid binding</t>
  </si>
  <si>
    <t>Sotub06g015970</t>
  </si>
  <si>
    <t>Soltu.DM.06G013900</t>
  </si>
  <si>
    <t>heat shock protein 70 (Hsp 70) family protein/heat shock protein 70 (Hsp 70) family protein</t>
  </si>
  <si>
    <t>Sotub06g016030</t>
  </si>
  <si>
    <t>Soltu.DM.06G013840</t>
  </si>
  <si>
    <t>IQ-domain 21</t>
  </si>
  <si>
    <t>Sotub06g016100</t>
  </si>
  <si>
    <t>Soltu.DM.06G013790</t>
  </si>
  <si>
    <t>Sotub06g016150</t>
  </si>
  <si>
    <t>Soltu.DM.06G013710</t>
  </si>
  <si>
    <t>cyclic nucleotide gated channel/cyclic nucleotide gated channel</t>
  </si>
  <si>
    <t>PGSC0003DMG400019613</t>
  </si>
  <si>
    <t>Soltu.DM.06G013700</t>
  </si>
  <si>
    <t>Polypyrimidine tract binding protein</t>
  </si>
  <si>
    <t>Sotub11g025440</t>
  </si>
  <si>
    <t>Soltu.DM.11G022160</t>
  </si>
  <si>
    <t>NTM1-like</t>
  </si>
  <si>
    <t>Sotub11g025410</t>
  </si>
  <si>
    <t>Soltu.DM.11G022180</t>
  </si>
  <si>
    <t>Sotub11g025390</t>
  </si>
  <si>
    <t>Soltu.DM.11G022200</t>
  </si>
  <si>
    <t>Transmembrane protein C20orf108</t>
  </si>
  <si>
    <t>1.1.2.9.7</t>
  </si>
  <si>
    <t>Photosynthesis.photophosphorylation.cytochrome b6/f complex.assembly.assembly factor *(DEIP1)</t>
  </si>
  <si>
    <t xml:space="preserve">assembly factor *(DEIP1) of cytochrome b6-f comlex </t>
  </si>
  <si>
    <t>Sotub11g025350</t>
  </si>
  <si>
    <t>Soltu.DM.11G022240</t>
  </si>
  <si>
    <t>Orotidine 5&amp;apos-phosphate decarboxylase (Orotate phosphoribosyltransferase)</t>
  </si>
  <si>
    <t>uridine 5'-monophosphate synthase / UMP synthase (PYRE-F) (UMPS)</t>
  </si>
  <si>
    <t>23.1.1.5 nucleotide metabolism.synthesis.pyrimidine.uridine 5'-monophosphate synthase | 23.1.1 nucleotide metabolism.synthesis.pyrimidine | 23.1 nucleotide metabolism.synthesis | 23 nucleotide metabolism</t>
  </si>
  <si>
    <t>6.2.1.5</t>
  </si>
  <si>
    <t>Nucleotide metabolism.pyrimidines.de novo biosynthesis.UMP synthase *(UMPS)</t>
  </si>
  <si>
    <t xml:space="preserve">UMP synthase *(UMPS) </t>
  </si>
  <si>
    <t>Sotub11g025340</t>
  </si>
  <si>
    <t>Soltu.DM.11G022250</t>
  </si>
  <si>
    <t>Coiled-coil domain containing 55</t>
  </si>
  <si>
    <t>Coiled-coil domain-containing protein 55 (DUF2040)</t>
  </si>
  <si>
    <t>Sotub11g025330</t>
  </si>
  <si>
    <t>Soltu.DM.11G022260</t>
  </si>
  <si>
    <t>Sotub11g025250</t>
  </si>
  <si>
    <t>Soltu.DM.11G022330</t>
  </si>
  <si>
    <t>transcription factor-related/transcription factor-related/transcription factor-related/transcription factor-related</t>
  </si>
  <si>
    <t>Sotub11g025220</t>
  </si>
  <si>
    <t>Soltu.DM.11G022360</t>
  </si>
  <si>
    <t>Sotub11g025400</t>
  </si>
  <si>
    <t>Soltu.DM.11G022190</t>
  </si>
  <si>
    <t>Sotub11g025380</t>
  </si>
  <si>
    <t>Soltu.DM.11G022210</t>
  </si>
  <si>
    <t>Transcription factor (E2F)</t>
  </si>
  <si>
    <t>E2F transcription factor</t>
  </si>
  <si>
    <t>Sotub11g025370</t>
  </si>
  <si>
    <t>Soltu.DM.11G022220</t>
  </si>
  <si>
    <t>Sotub11g025360</t>
  </si>
  <si>
    <t>Soltu.DM.11G022230</t>
  </si>
  <si>
    <t>ribosomal protein large subunit</t>
  </si>
  <si>
    <t>17.6.2.2.23</t>
  </si>
  <si>
    <t>Protein biosynthesis.organellar translation machinery.plastidial ribosome biogenesis.large ribosomal subunit proteome.component *(bL27c)</t>
  </si>
  <si>
    <t xml:space="preserve">component *(bL27c) of large plastid ribosomal-subunit proteome </t>
  </si>
  <si>
    <t>Sotub11g025310</t>
  </si>
  <si>
    <t>Soltu.DM.11G022280</t>
  </si>
  <si>
    <t>Sotub11g025300</t>
  </si>
  <si>
    <t>Soltu.DM.11G022290</t>
  </si>
  <si>
    <t>Sotub11g025280</t>
  </si>
  <si>
    <t>Soltu.DM.11G022310</t>
  </si>
  <si>
    <t>Ubiquitin-like modifier-activating enzyme atg7</t>
  </si>
  <si>
    <t>ThiF family protein</t>
  </si>
  <si>
    <t>19.3.3.2.1</t>
  </si>
  <si>
    <t>Protein homeostasis.autophagy.phagophore expansion.ATG8/ATG12 ubiquitin activation.E1 ATG8/12 ubiquitin-activating enzyme *(ATG7)</t>
  </si>
  <si>
    <t xml:space="preserve">autophagosome E1 ATG8/12 ubiquitin-activating enzyme *(ATG7) </t>
  </si>
  <si>
    <t>Sotub11g025260</t>
  </si>
  <si>
    <t>Soltu.DM.11G022320</t>
  </si>
  <si>
    <t>Sotub11g025210</t>
  </si>
  <si>
    <t>Soltu.DM.11G022370</t>
  </si>
  <si>
    <t>Sotub11g025200</t>
  </si>
  <si>
    <t>Soltu.DM.11G022380</t>
  </si>
  <si>
    <t>Alpha-L-fucosidase 1</t>
  </si>
  <si>
    <t>alpha-L-fucosidase</t>
  </si>
  <si>
    <t>Sotub05g006400</t>
  </si>
  <si>
    <t>Soltu.DM.05G001470</t>
  </si>
  <si>
    <t>Phosphatidylinositol kinase</t>
  </si>
  <si>
    <t>Sotub05g006460</t>
  </si>
  <si>
    <t>Soltu.DM.05G001520</t>
  </si>
  <si>
    <t>Sotub05g006480</t>
  </si>
  <si>
    <t>Soltu.DM.05G001540</t>
  </si>
  <si>
    <t>Sotub05g006490</t>
  </si>
  <si>
    <t>Soltu.DM.05G001550</t>
  </si>
  <si>
    <t>Sotub05g006500</t>
  </si>
  <si>
    <t>Soltu.DM.05G001560</t>
  </si>
  <si>
    <t>Sotub05g006510</t>
  </si>
  <si>
    <t>Soltu.DM.05G001570</t>
  </si>
  <si>
    <t>Sotub05g006530</t>
  </si>
  <si>
    <t>Soltu.DM.05G001590</t>
  </si>
  <si>
    <t>Armadillo/beta-catenin-like repeat family protein</t>
  </si>
  <si>
    <t>Sotub05g006580</t>
  </si>
  <si>
    <t>Soltu.DM.05G001630</t>
  </si>
  <si>
    <t>WPP domain-interacting tail-anchored protein 2</t>
  </si>
  <si>
    <t>WPP domain-interacting protein/WPP domain-interacting protein/WPP domain-interacting protein/WPP domain-interacting protein/WPP domain-interacting protein/WPP domain-interacting protein</t>
  </si>
  <si>
    <t>20.4.3.2</t>
  </si>
  <si>
    <t>Cytoskeleton organisation.nuclear dynamics.nuclear movement.myosin-SUN-WIP adaptor *(WIT)</t>
  </si>
  <si>
    <t xml:space="preserve">myosin-SUN-WIP adaptor *(WIT) </t>
  </si>
  <si>
    <t>Sotub05g006610</t>
  </si>
  <si>
    <t>Soltu.DM.05G001650</t>
  </si>
  <si>
    <t>Transcription initiation factor TFIID subunit 11</t>
  </si>
  <si>
    <t>15.3.4.2.7</t>
  </si>
  <si>
    <t>RNA biosynthesis.RNA polymerase II-dependent transcription.transcription co-activation.TFIId complex.component *(TAF11)</t>
  </si>
  <si>
    <t xml:space="preserve">component *(TAF11) of TFIId basal transcription regulation complex </t>
  </si>
  <si>
    <t>Sotub05g006360</t>
  </si>
  <si>
    <t>Soltu.DM.05G001440</t>
  </si>
  <si>
    <t>BES1-interacting Myc-like protein</t>
  </si>
  <si>
    <t>Sotub05g006470</t>
  </si>
  <si>
    <t>Soltu.DM.05G001530</t>
  </si>
  <si>
    <t>Sotub05g006570</t>
  </si>
  <si>
    <t>Soltu.DM.05G001620</t>
  </si>
  <si>
    <t>Sotub11g026830</t>
  </si>
  <si>
    <t>Soltu.DM.11G023280</t>
  </si>
  <si>
    <t>Uncharacterized ABC transporter ATP-binding protein MJ1508</t>
  </si>
  <si>
    <t>24.1.3.2.2 | 35.2</t>
  </si>
  <si>
    <t>Solute transport.primary active transport.ABC superfamily.ABC2 family.subfamily ABCG transporter | No Mercator4 annotation.no other annotation available</t>
  </si>
  <si>
    <t xml:space="preserve">subfamily ABCG transporter  | not classified </t>
  </si>
  <si>
    <t>Sotub11g027060</t>
  </si>
  <si>
    <t>Soltu.DM.11G023500</t>
  </si>
  <si>
    <t>Sotub11g027070</t>
  </si>
  <si>
    <t>Soltu.DM.11G023510</t>
  </si>
  <si>
    <t>Sotub11g026820</t>
  </si>
  <si>
    <t>Soltu.DM.11G023270</t>
  </si>
  <si>
    <t>Cell division control protein 48 homolog D</t>
  </si>
  <si>
    <t>Sotub11g026840</t>
  </si>
  <si>
    <t>Soltu.DM.11G023290</t>
  </si>
  <si>
    <t>Sotub11g026850</t>
  </si>
  <si>
    <t>Soltu.DM.11G023300</t>
  </si>
  <si>
    <t>PDI-like 5-1/PDI-like 5-1/PDI-like 5-1</t>
  </si>
  <si>
    <t>18.13.1.5</t>
  </si>
  <si>
    <t>Protein modification.cysteine disulfide formation.endoplasmic reticulum.protein disulfide isomerase *(PDI-A)</t>
  </si>
  <si>
    <t xml:space="preserve">protein disulfide isomerase *(PDI-A) </t>
  </si>
  <si>
    <t>Sotub11g026860</t>
  </si>
  <si>
    <t>Soltu.DM.11G023310</t>
  </si>
  <si>
    <t>Hydroxycinnamoyl transferase</t>
  </si>
  <si>
    <t>PGSC0003DMG400019683</t>
  </si>
  <si>
    <t>Soltu.DM.11G023260</t>
  </si>
  <si>
    <t>Sotub04g025440</t>
  </si>
  <si>
    <t>Soltu.DM.04G024140</t>
  </si>
  <si>
    <t>Abscisic acid insensitive</t>
  </si>
  <si>
    <t>Sotub04g025480</t>
  </si>
  <si>
    <t>Soltu.DM.04G024110</t>
  </si>
  <si>
    <t>Ribonucleoside-diphosphate reductase</t>
  </si>
  <si>
    <t>ribonucleotide reductase</t>
  </si>
  <si>
    <t>23.5.4 nucleotide metabolism.deoxynucleotide metabolism.ribonucleoside-diphosphate reductase | 23.5 nucleotide metabolism.deoxynucleotide metabolism | 23 nucleotide metabolism</t>
  </si>
  <si>
    <t>6.3.1.1.1 | 50.1.16</t>
  </si>
  <si>
    <t>Nucleotide metabolism.deoxynucleotides.biosynthesis.ribonucleoside-diphosphate reductase heterodimer.large subunit | Enzyme classification.EC_1 oxidoreductases.EC_1-17 oxidoreductase acting on CH or CH2 group</t>
  </si>
  <si>
    <t xml:space="preserve">large subunit of ribonucleoside-diphosphate reductase heterodimer  | EC_1.17 oxidoreductase acting on CH or CH2 group </t>
  </si>
  <si>
    <t>Sotub04g025540</t>
  </si>
  <si>
    <t>Soltu.DM.04G024060</t>
  </si>
  <si>
    <t>19.2.3.1.1.12</t>
  </si>
  <si>
    <t>Protein homeostasis.ubiquitin-proteasome system.ubiquitin-fold protein deconjugation.UBQ deconjugation.UBP deubiquitinase activities.deubiquitinase *(UBP27)</t>
  </si>
  <si>
    <t xml:space="preserve">deubiquitinase *(UBP27) </t>
  </si>
  <si>
    <t>Sotub04g025560</t>
  </si>
  <si>
    <t>Soltu.DM.04G024050</t>
  </si>
  <si>
    <t>Tsl-kinase interacting protein 1</t>
  </si>
  <si>
    <t>TSL-kinase interacting protein/TSL-kinase interacting protein</t>
  </si>
  <si>
    <t>15.5.3.2.6</t>
  </si>
  <si>
    <t>RNA biosynthesis.DNA-binding transcriptional regulation.helix-turn-helix DNA-binding domain.tryptophan-cluster structure.transcription factor *(TKI)</t>
  </si>
  <si>
    <t xml:space="preserve">MYB-RELATED transcription factor *(TKI) </t>
  </si>
  <si>
    <t>Sotub04g025620</t>
  </si>
  <si>
    <t>Soltu.DM.04G024000</t>
  </si>
  <si>
    <t>nucleotide sugar transporter-KT/nucleotide sugar transporter-KT</t>
  </si>
  <si>
    <t>Sotub04g025630</t>
  </si>
  <si>
    <t>Soltu.DM.04G023990</t>
  </si>
  <si>
    <t>11.3.2.1.1 | 18.4.1.10.2 | 50.2.7</t>
  </si>
  <si>
    <t>Phytohormone action.brassinosteroid.perception and signal transduction.receptor complex.receptor protein kinase *(BRI/BRL) | Protein modification.phosphorylation.TKL protein kinase families.LRR-X protein kinase families.LRR-Xb protein kinase | Enzyme classification.EC_2 transferases.EC_2-7 transferase transferring phosphorus-containing group</t>
  </si>
  <si>
    <t xml:space="preserve">brassinosteroid receptor protein kinase *(BRI/BRL)  | LRR-Xb protein kinase  | EC_2.7 transferase transferring phosphorus-containing group </t>
  </si>
  <si>
    <t>Sotub04g025500</t>
  </si>
  <si>
    <t>Soltu.DM.04G024090</t>
  </si>
  <si>
    <t>26S proteasome non-ATPase regulatory subunit 12</t>
  </si>
  <si>
    <t>26S proteasome regulatory subunit, putative (RPN5)/26S proteasome regulatory subunit, putative (RPN5)</t>
  </si>
  <si>
    <t>19.2.5.2.2.2</t>
  </si>
  <si>
    <t>Protein homeostasis.ubiquitin-proteasome system.26S proteasome.19S regulatory particle.lid subcomplex.regulatory component *(RPN5)</t>
  </si>
  <si>
    <t xml:space="preserve">regulatory component *(RPN5) of 26S proteasome </t>
  </si>
  <si>
    <t>Sotub04g025520</t>
  </si>
  <si>
    <t>Soltu.DM.04G024080</t>
  </si>
  <si>
    <t>Sotub02g024640</t>
  </si>
  <si>
    <t>Soltu.DM.02G021000</t>
  </si>
  <si>
    <t>PR5-like receptor kinase/PR5-like receptor kinase</t>
  </si>
  <si>
    <t>Sotub02g024570</t>
  </si>
  <si>
    <t>Soltu.DM.02G020960</t>
  </si>
  <si>
    <t>Gamma-tubulin complex component 2</t>
  </si>
  <si>
    <t>Spc97 / Spc98 family of spindle pole body (SBP) component/Spc97 / Spc98 family of spindle pole body (SBP) component</t>
  </si>
  <si>
    <t>20.1.2.1.2</t>
  </si>
  <si>
    <t>Cytoskeleton organisation.microtubular network.microtubule Tubulin heterodimer formation.gamma-Tubulin Ring Complex (gamma-TuRC).component *(GCP2)</t>
  </si>
  <si>
    <t xml:space="preserve">component *(GCP2) of gamma-Tubulin ring complex </t>
  </si>
  <si>
    <t>PGSC0003DMG400019716</t>
  </si>
  <si>
    <t>Soltu.DM.02G020920</t>
  </si>
  <si>
    <t>Sotub02g024510</t>
  </si>
  <si>
    <t>Soltu.DM.02G020900</t>
  </si>
  <si>
    <t>Intracellular protease PfpI family protein expressed</t>
  </si>
  <si>
    <t>Class I glutamine amidotransferase-like superfamily protein/Class I glutamine amidotransferase-like superfamily protein</t>
  </si>
  <si>
    <t>2.1.2.4</t>
  </si>
  <si>
    <t>Cellular respiration.glycolysis.methylglyoxal degradation.glutathione-independent glyoxalase *(GLY-III)</t>
  </si>
  <si>
    <t xml:space="preserve">glutathione-independent glyoxalase *(GLY-III) </t>
  </si>
  <si>
    <t>Sotub02g024500</t>
  </si>
  <si>
    <t>Soltu.DM.02G020890</t>
  </si>
  <si>
    <t>Sotub02g024490</t>
  </si>
  <si>
    <t>Soltu.DM.02G020880</t>
  </si>
  <si>
    <t>RAB homolog/RAB homolog</t>
  </si>
  <si>
    <t>Sotub02g024630</t>
  </si>
  <si>
    <t>Soltu.DM.02G020990</t>
  </si>
  <si>
    <t>PGSC0003DMG400019727</t>
  </si>
  <si>
    <t>Soltu.DM.02G020940</t>
  </si>
  <si>
    <t>OO_Ba0013J05-OO_Ba0033A15.14 protein</t>
  </si>
  <si>
    <t>Sotub02g024540</t>
  </si>
  <si>
    <t>Soltu.DM.02G020930</t>
  </si>
  <si>
    <t>Microsomal glutathione S-transferase 3</t>
  </si>
  <si>
    <t>microsomal glutathione s-transferase, putative/microsomal glutathione s-transferase, putative</t>
  </si>
  <si>
    <t>Sotub02g024520</t>
  </si>
  <si>
    <t>Soltu.DM.02G020910</t>
  </si>
  <si>
    <t>Beta-catenin-like protein 1</t>
  </si>
  <si>
    <t>16.1.5.2.11</t>
  </si>
  <si>
    <t>RNA processing.pre-RNA splicing.MAC/NTC spliceosome-associated complex.associated components.component *(CTNNBL1)</t>
  </si>
  <si>
    <t xml:space="preserve">component *(CTNNBL1) of MAC spliceosome-associated complex </t>
  </si>
  <si>
    <t>Sotub04g013180</t>
  </si>
  <si>
    <t>Soltu.DM.04G010240</t>
  </si>
  <si>
    <t>Sotub04g013220</t>
  </si>
  <si>
    <t>Soltu.DM.04G010180</t>
  </si>
  <si>
    <t>Sotub04g013280</t>
  </si>
  <si>
    <t>Soltu.DM.04G010100</t>
  </si>
  <si>
    <t>Protein kinase 5</t>
  </si>
  <si>
    <t>Sotub04g013170</t>
  </si>
  <si>
    <t>Soltu.DM.04G010250</t>
  </si>
  <si>
    <t>Disease resistance protein (CC-NBS-LRR class) family/Disease resistance protein (CC-NBS-LRR class) family</t>
  </si>
  <si>
    <t>PGSC0003DMG400019742</t>
  </si>
  <si>
    <t>Soltu.DM.04G010170</t>
  </si>
  <si>
    <t>15.1.4.4 | 15.1.5.4</t>
  </si>
  <si>
    <t>RNA biosynthesis.DNA-dependent RNA polymerase complexes.RNA polymerase IV complex.component *(NRPD4) | RNA biosynthesis.DNA-dependent RNA polymerase complexes.RNA polymerase V complex.component *(NRPE4)</t>
  </si>
  <si>
    <t xml:space="preserve">component *(NRPD4) of RNA polymerase IV complex  | component *(NRPE4) of RNA polymerase V complex </t>
  </si>
  <si>
    <t>Sotub04g013250</t>
  </si>
  <si>
    <t>Soltu.DM.04G010150</t>
  </si>
  <si>
    <t>Sotub04g013260</t>
  </si>
  <si>
    <t>Soltu.DM.04G010140</t>
  </si>
  <si>
    <t>Sotub04g013310</t>
  </si>
  <si>
    <t>Soltu.DM.04G010070</t>
  </si>
  <si>
    <t>Thiolase family protein/Thiolase family protein/Thiolase family protein</t>
  </si>
  <si>
    <t>PGSC0003DMG400019754</t>
  </si>
  <si>
    <t>Soltu.DM.03G006010</t>
  </si>
  <si>
    <t>Transmembrane protein 131-like domain containing protein/Transmembrane protein 131-like domain containing protein/Transmembrane protein 131-like domain containing protein</t>
  </si>
  <si>
    <t>PGSC0003DMG400019757</t>
  </si>
  <si>
    <t>Soltu.DM.03G006030</t>
  </si>
  <si>
    <t>DUF309 domain containing protein</t>
  </si>
  <si>
    <t>PGSC0003DMG400019758</t>
  </si>
  <si>
    <t>Soltu.DM.03G006040</t>
  </si>
  <si>
    <t>Dihydrodipicolinate synthase, chloroplastic</t>
  </si>
  <si>
    <t>dihydrodipicolinate synthase</t>
  </si>
  <si>
    <t>13.1.3.5.1 amino acid metabolism.synthesis.aspartate family.lysine.dihydrodipicolinate synthase | 13.1.3.5 amino acid metabolism.synthesis.aspartate family.lysine | 13.1.3 amino acid metabolism.synthesis.aspartate family | 13.1 amino acid metabolism.synthesis | 13 amino acid metabolism</t>
  </si>
  <si>
    <t>4.2.2.3.1 | 50.4.3</t>
  </si>
  <si>
    <t>Amino acid metabolism.aspartate group amino acid biosynthesis.aspartate-derived amino acids.lysine biosynthesis.hydroxy-tetrahydrodihydrodipicolinate synthase *(DHDPS) | Enzyme classification.EC_4 lyases.EC_4-3 carbon-nitrogen lyase</t>
  </si>
  <si>
    <t xml:space="preserve">hydroxy-tetrahydrodihydrodipicolinate synthase *(DHDPS)  | EC_4.3 carbon-nitrogen lyase </t>
  </si>
  <si>
    <t>Sotub11g018880</t>
  </si>
  <si>
    <t>Soltu.DM.11G014910</t>
  </si>
  <si>
    <t>Pseudouridine-5&amp;apos-phosphate glycosidase</t>
  </si>
  <si>
    <t>indigoidine synthase A family protein</t>
  </si>
  <si>
    <t>6.2.4.7.2</t>
  </si>
  <si>
    <t>Nucleotide metabolism.pyrimidines.catabolism.pseudouridine catabolic pathway.pseudouridine monophosphate glycosylase *(PUMY)</t>
  </si>
  <si>
    <t xml:space="preserve">pseudouridine monophosphate glycosylase *(PUMY) </t>
  </si>
  <si>
    <t>Sotub11g018810</t>
  </si>
  <si>
    <t>Soltu.DM.11G014810</t>
  </si>
  <si>
    <t>Sotub11g018800</t>
  </si>
  <si>
    <t>Soltu.DM.11G014800</t>
  </si>
  <si>
    <t>Sotub11g018820</t>
  </si>
  <si>
    <t>Soltu.DM.11G014820</t>
  </si>
  <si>
    <t>Mitochondrial import inner membrane translocase subunit Tim17</t>
  </si>
  <si>
    <t>translocase inner membrane subunit 17-2/translocase inner membrane subunit 17-2</t>
  </si>
  <si>
    <t>23.2.2.2</t>
  </si>
  <si>
    <t>Protein translocation.mitochondrion.inner mitochondrion membrane TIM translocation system.channel-forming component *(Tim17)</t>
  </si>
  <si>
    <t xml:space="preserve">channel-forming component *(Tim17) of inner mitochondrion membrane TIM translocation system </t>
  </si>
  <si>
    <t>Sotub03g011380</t>
  </si>
  <si>
    <t>Soltu.DM.03G009630</t>
  </si>
  <si>
    <t>MATE efflux family protein/MATE efflux family protein/MATE efflux family protein/MATE efflux family protein</t>
  </si>
  <si>
    <t>Sotub03g011370</t>
  </si>
  <si>
    <t>Soltu.DM.03G009610</t>
  </si>
  <si>
    <t>exostosin family protein/exostosin family protein/exostosin family protein</t>
  </si>
  <si>
    <t>21.4.1.3.3.5</t>
  </si>
  <si>
    <t>Cell wall organisation.cell wall proteins.hydroxyproline-rich glycoprotein activities.extensin activities.extensin glycosylation.alpha-1,3-arabinofuranosyltransferase *(ExAD)</t>
  </si>
  <si>
    <t xml:space="preserve">alpha-1,3-arabinofuranosyltransferase *(ExAD) </t>
  </si>
  <si>
    <t>PGSC0003DMG400019791</t>
  </si>
  <si>
    <t>Soltu.DM.03G009590</t>
  </si>
  <si>
    <t>DNA-binding protein, putative</t>
  </si>
  <si>
    <t>Sotub05g021110</t>
  </si>
  <si>
    <t>Soltu.DM.05G012150</t>
  </si>
  <si>
    <t>Sphingosine-1-phosphate lyase</t>
  </si>
  <si>
    <t>dihydrosphingosine phosphate lyase</t>
  </si>
  <si>
    <t>5.4.5.3.4 | 50.4.1</t>
  </si>
  <si>
    <t>Lipid metabolism.sphingolipid metabolism.sphingolipid phosphorylation.long-chain base phosphate metabolism.sphingosine-1-phosphate lyase *(DPL1) | Enzyme classification.EC_4 lyases.EC_4-1 carbon-carbon lyase</t>
  </si>
  <si>
    <t xml:space="preserve">sphingosine-1-phosphate lyase *(DPL1)  | EC_4.1 carbon-carbon lyase </t>
  </si>
  <si>
    <t>PGSC0003DMG400019816</t>
  </si>
  <si>
    <t>Soltu.DM.03G030900</t>
  </si>
  <si>
    <t>Sotub03g030330</t>
  </si>
  <si>
    <t>Soltu.DM.03G030950</t>
  </si>
  <si>
    <t>Sotub03g030310</t>
  </si>
  <si>
    <t>Soltu.DM.03G030930</t>
  </si>
  <si>
    <t>Sotub03g030320</t>
  </si>
  <si>
    <t>Soltu.DM.03G030940</t>
  </si>
  <si>
    <t>Glycosyl transferase family 9</t>
  </si>
  <si>
    <t>1.1.8.1.3.1</t>
  </si>
  <si>
    <t>Photosynthesis.photophosphorylation.chlororespiration.NADH dehydrogenase-like (NDH) complex.subcomplex B.component *(PnsB1/NDF1)</t>
  </si>
  <si>
    <t xml:space="preserve">component *(PnsB1/NDF1) of NDH subcomplex B </t>
  </si>
  <si>
    <t>Sotub03g030340</t>
  </si>
  <si>
    <t>Soltu.DM.03G030960</t>
  </si>
  <si>
    <t>Sotub03g030360</t>
  </si>
  <si>
    <t>Soltu.DM.03G030980</t>
  </si>
  <si>
    <t>Cinnamoyl CoA reductase</t>
  </si>
  <si>
    <t>cinnamoyl coa reductase</t>
  </si>
  <si>
    <t>21.6.1.5</t>
  </si>
  <si>
    <t>Cell wall organisation.lignin.monolignol biosynthesis.cinnamoyl-CoA reductase *(CCR)</t>
  </si>
  <si>
    <t xml:space="preserve">cinnamoyl-CoA reductase *(CCR) </t>
  </si>
  <si>
    <t>Sotub03g030400</t>
  </si>
  <si>
    <t>Soltu.DM.03G031000</t>
  </si>
  <si>
    <t>T24D18.4 (Fragment)</t>
  </si>
  <si>
    <t>13.2.5.3.2 | 35.2</t>
  </si>
  <si>
    <t>Cell division.cell cycle organisation.sister chromatid separation.cohesin establishment.cohesin cofactor *(PDS5) | No Mercator4 annotation.no other annotation available</t>
  </si>
  <si>
    <t xml:space="preserve">cohesin cofactor *(PDS5)  | not classified </t>
  </si>
  <si>
    <t>Sotub03g030420</t>
  </si>
  <si>
    <t>Soltu.DM.03G031060</t>
  </si>
  <si>
    <t>13.2.5.3.2</t>
  </si>
  <si>
    <t>Cell division.cell cycle organisation.sister chromatid separation.cohesin establishment.cohesin cofactor *(PDS5)</t>
  </si>
  <si>
    <t xml:space="preserve">cohesin cofactor *(PDS5) </t>
  </si>
  <si>
    <t>PGSC0003DMG400019830</t>
  </si>
  <si>
    <t>Soltu.DM.03G031080</t>
  </si>
  <si>
    <t>PGSC0003DMG400019832</t>
  </si>
  <si>
    <t>Soltu.DM.03G031100</t>
  </si>
  <si>
    <t>Transport protein</t>
  </si>
  <si>
    <t>Sotub02g006530</t>
  </si>
  <si>
    <t>Soltu.DM.02G001330</t>
  </si>
  <si>
    <t>Uracil DNA glycosylase family protein</t>
  </si>
  <si>
    <t>uracil dna glycosylase/uracil dna glycosylase</t>
  </si>
  <si>
    <t>14.6.10</t>
  </si>
  <si>
    <t>DNA damage response.base excision repair (BER).uracil repair DNA glycosylase *(UNG)</t>
  </si>
  <si>
    <t xml:space="preserve">uracil repair DNA glycosylase *(UNG) </t>
  </si>
  <si>
    <t>Sotub02g006510</t>
  </si>
  <si>
    <t>Soltu.DM.02G001340</t>
  </si>
  <si>
    <t>Ribosomal protein L32 family protein</t>
  </si>
  <si>
    <t>Protein of unknown function (DUF177)</t>
  </si>
  <si>
    <t>Sotub02g006520</t>
  </si>
  <si>
    <t>Os02g0831200 protein (Fragment)</t>
  </si>
  <si>
    <t>Sotub02g006480</t>
  </si>
  <si>
    <t>Soltu.DM.02G001360</t>
  </si>
  <si>
    <t>Sotub02g006470</t>
  </si>
  <si>
    <t>Soltu.DM.02G001370</t>
  </si>
  <si>
    <t>YGGT family conserved hypothetical integral membrane protein</t>
  </si>
  <si>
    <t>cofactor assembly, complex C (B6F)/cofactor assembly, complex C (B6F)/cofactor assembly, complex C (B6F)</t>
  </si>
  <si>
    <t>1.1.2.9.1.3</t>
  </si>
  <si>
    <t>Photosynthesis.photophosphorylation.cytochrome b6/f complex.assembly.CCB cytochrome b6 maturation system (system IV).assembly factor *(CCB3)</t>
  </si>
  <si>
    <t xml:space="preserve">assembly factor CCB3 of CCB cytochrome b6 maturation system (system IV) </t>
  </si>
  <si>
    <t>Sotub03g022410</t>
  </si>
  <si>
    <t>Soltu.DM.03G019720</t>
  </si>
  <si>
    <t>Translocon-associated protein subunit beta</t>
  </si>
  <si>
    <t>translocon-associated protein beta (TRAPB) family protein/translocon-associated protein beta (TRAPB) family protein</t>
  </si>
  <si>
    <t>Sotub03g022480</t>
  </si>
  <si>
    <t>Soltu.DM.03G019650</t>
  </si>
  <si>
    <t>Sotub03g022520</t>
  </si>
  <si>
    <t>Soltu.DM.03G019580</t>
  </si>
  <si>
    <t>Sotub03g022460</t>
  </si>
  <si>
    <t>Soltu.DM.03G019670</t>
  </si>
  <si>
    <t>Sotub02g008650</t>
  </si>
  <si>
    <t>Soltu.DM.02G004140</t>
  </si>
  <si>
    <t>endonuclease/exonuclease/phosphatase family protein</t>
  </si>
  <si>
    <t>14.11.2</t>
  </si>
  <si>
    <t>DNA damage response.DNA-protein crosslink (DPC) repair.tyrosyl-DNA phosphodiesterase *(TDP2)</t>
  </si>
  <si>
    <t xml:space="preserve">tyrosyl-DNA phosphodiesterase *(TDP2) </t>
  </si>
  <si>
    <t>Sotub02g008660</t>
  </si>
  <si>
    <t>Soltu.DM.02G004130</t>
  </si>
  <si>
    <t>APS reductase</t>
  </si>
  <si>
    <t>Sotub02g008670</t>
  </si>
  <si>
    <t>Soltu.DM.02G004120</t>
  </si>
  <si>
    <t>26.10.2.1.4.2</t>
  </si>
  <si>
    <t>External stimuli response.pathogen.effector-triggered immunity (ETI) machinery.TNL-mediated effector-triggered immunity.EDS1-PAD4/SAG101 signalling heterodimers.component *(PAD4)</t>
  </si>
  <si>
    <t xml:space="preserve">effector-triggered immunity co-regulator *(PAD4) </t>
  </si>
  <si>
    <t>Sotub02g008750</t>
  </si>
  <si>
    <t>Soltu.DM.02G004080</t>
  </si>
  <si>
    <t>PGSC0003DMG400019882</t>
  </si>
  <si>
    <t>Soltu.DM.10G005590</t>
  </si>
  <si>
    <t>PGSC0003DMG400019883</t>
  </si>
  <si>
    <t>Soltu.DM.10G005580</t>
  </si>
  <si>
    <t>Chitinase</t>
  </si>
  <si>
    <t>PGSC0003DMG400019884</t>
  </si>
  <si>
    <t>Soltu.DM.10G005570</t>
  </si>
  <si>
    <t>WRKY family transcription factor/WRKY DNA-binding protein/WRKY DNA-binding protein</t>
  </si>
  <si>
    <t>PGSC0003DMG400019885</t>
  </si>
  <si>
    <t>Soltu.DM.10G005560</t>
  </si>
  <si>
    <t>Nadhp hc toxin reductase</t>
  </si>
  <si>
    <t>Sotub07g009780</t>
  </si>
  <si>
    <t>Soltu.DM.07G003740</t>
  </si>
  <si>
    <t>choline monooxygenase, putative (CMO-like)/choline monooxygenase, putative (CMO-like)/choline monooxygenase, putative (CMO-like)</t>
  </si>
  <si>
    <t>11.3.9 lipid metabolism.phospholipid synthesis.choline monooxygenase | 11.3 lipid metabolism.phospholipid synthesis | 11 lipid metabolism</t>
  </si>
  <si>
    <t>9.3.1.1 | 50.1.13</t>
  </si>
  <si>
    <t>Secondary metabolism.betaines.glycinebetaine biosynthesis.choline monooxygenase | Enzyme classification.EC_1 oxidoreductases.EC_1-14 oxidoreductase acting on paired donor with incorporation or reduction of molecular oxygen</t>
  </si>
  <si>
    <t xml:space="preserve">choline monooxygenase  | EC_1.14 oxidoreductase acting on paired donor with incorporation or reduction of molecular oxygen </t>
  </si>
  <si>
    <t>Sotub07g009750</t>
  </si>
  <si>
    <t>Soltu.DM.07G003790</t>
  </si>
  <si>
    <t>sn-glycerol-3-phosphate import ATP-binding protein UgpC</t>
  </si>
  <si>
    <t>RNAse l inhibitor protein/RNAse l inhibitor protein/RNAse l inhibitor protein/RNAse l inhibitor protein</t>
  </si>
  <si>
    <t>17.5.1</t>
  </si>
  <si>
    <t>Protein biosynthesis.translation termination.ribosome recycling factor *(RLI/ABCE)</t>
  </si>
  <si>
    <t xml:space="preserve">ribosome recycling factor *(RLI/ABCE) </t>
  </si>
  <si>
    <t>Sotub07g009810</t>
  </si>
  <si>
    <t>Soltu.DM.07G003710</t>
  </si>
  <si>
    <t>50S ribosomal protein L36</t>
  </si>
  <si>
    <t>Ribosomal protein L36/Ribosomal protein L36</t>
  </si>
  <si>
    <t>29.2.1.1.1.2.36 protein.synthesis.ribosomal protein.prokaryotic.chloroplast.50S subunit.L36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1.2.30</t>
  </si>
  <si>
    <t>Protein biosynthesis.organellar translation machinery.mitochondrial ribosome biogenesis.large ribosomal subunit proteome.component *(bL36m)</t>
  </si>
  <si>
    <t xml:space="preserve">component *(bL36m) of large mitoribosomal-subunit proteome </t>
  </si>
  <si>
    <t>Sotub07g009800</t>
  </si>
  <si>
    <t>Soltu.DM.07G003720</t>
  </si>
  <si>
    <t>Sotub07g009760</t>
  </si>
  <si>
    <t>Soltu.DM.07G003760</t>
  </si>
  <si>
    <t>Nucleolar and coiled-body phosphoprotein 1-like</t>
  </si>
  <si>
    <t>SRP40, C-terminal domain containing protein</t>
  </si>
  <si>
    <t>29.2.2.2.99 protein.synthesis.ribosome biogenesis.assembly factors.misc | 29.2.2.2 protein.synthesis.ribosome biogenesis.assembly factors | 29.2.2 protein.synthesis.ribosome biogenesis | 29.2 protein.synthesis | 29 protein</t>
  </si>
  <si>
    <t>PGSC0003DMG400019900</t>
  </si>
  <si>
    <t>Soltu.DM.02G001820</t>
  </si>
  <si>
    <t>Disease resistance protein RGA4</t>
  </si>
  <si>
    <t>LRR and NB-ARC domains-containing disease resistance protein</t>
  </si>
  <si>
    <t>Sotub09g019190</t>
  </si>
  <si>
    <t>Soltu.DM.09G020930</t>
  </si>
  <si>
    <t>Kinase pfkB family</t>
  </si>
  <si>
    <t>6.1.3.4</t>
  </si>
  <si>
    <t>Nucleotide metabolism.purines.salvage pathway.inosine and uridine kinase *(PNK)</t>
  </si>
  <si>
    <t xml:space="preserve">inosine and uridine kinase *(PNK) of purine salvage pathway </t>
  </si>
  <si>
    <t>Sotub09g019180</t>
  </si>
  <si>
    <t>Soltu.DM.09G020920</t>
  </si>
  <si>
    <t>29.4.2.7.3</t>
  </si>
  <si>
    <t>Plant organogenesis.flower formation.autonomous floral-promotion pathway.regulatory module of pre-mRNA processing.regulatory protein *(FLK)</t>
  </si>
  <si>
    <t xml:space="preserve">regulatory protein *(FLK) of autonomous floral-promotion pathway </t>
  </si>
  <si>
    <t>Sotub09g019170</t>
  </si>
  <si>
    <t>Soltu.DM.09G020910</t>
  </si>
  <si>
    <t>PGSC0003DMG400019913</t>
  </si>
  <si>
    <t>Soltu.DM.09G010360</t>
  </si>
  <si>
    <t>Tm-2</t>
  </si>
  <si>
    <t>PGSC0003DMG400019914</t>
  </si>
  <si>
    <t>Soltu.DM.09G010370</t>
  </si>
  <si>
    <t>PGSC0003DMG400019933</t>
  </si>
  <si>
    <t>Soltu.DM.02G006050</t>
  </si>
  <si>
    <t>Peptidyl-prolyl cis-trans isomerase Pin1</t>
  </si>
  <si>
    <t>PGSC0003DMG400019934</t>
  </si>
  <si>
    <t>Soltu.DM.02G006060</t>
  </si>
  <si>
    <t>PGSC0003DMG400019936</t>
  </si>
  <si>
    <t>Soltu.DM.02G006040</t>
  </si>
  <si>
    <t>Small nuclear ribonucleoprotein</t>
  </si>
  <si>
    <t>PGSC0003DMG400019937</t>
  </si>
  <si>
    <t>Soltu.DM.02G006070</t>
  </si>
  <si>
    <t>Dehydration-responsive protein RD22</t>
  </si>
  <si>
    <t>PGSC0003DMG400019944</t>
  </si>
  <si>
    <t>Soltu.DM.10G007200</t>
  </si>
  <si>
    <t>Sotub12g020850</t>
  </si>
  <si>
    <t>Soltu.DM.12G017800</t>
  </si>
  <si>
    <t>Sotub03g012620</t>
  </si>
  <si>
    <t>Soltu.DM.03G023210</t>
  </si>
  <si>
    <t>Sotub03g012590</t>
  </si>
  <si>
    <t>Soltu.DM.03G023160</t>
  </si>
  <si>
    <t>SLAC1 homologue/SLAC1 homologue/SLAC1 homologue</t>
  </si>
  <si>
    <t>Sotub03g012610</t>
  </si>
  <si>
    <t>Soltu.DM.03G023200</t>
  </si>
  <si>
    <t>SKP1-interacting-like protein (Fragment)</t>
  </si>
  <si>
    <t>19.2.2.12.3.3.22</t>
  </si>
  <si>
    <t>Sotub03g012600</t>
  </si>
  <si>
    <t>Soltu.DM.03G023190</t>
  </si>
  <si>
    <t>ATPase</t>
  </si>
  <si>
    <t>Sotub03g012580</t>
  </si>
  <si>
    <t>Soltu.DM.03G023150</t>
  </si>
  <si>
    <t>Genomic DNA chromosome 5 P1 clone MXC20</t>
  </si>
  <si>
    <t>Sotub01g005120</t>
  </si>
  <si>
    <t>Soltu.DM.01G000490</t>
  </si>
  <si>
    <t>Flavin-binding kelch domain F box protein</t>
  </si>
  <si>
    <t>flavin-binding, kelch repeat, f box</t>
  </si>
  <si>
    <t>26.1.2.3.1</t>
  </si>
  <si>
    <t>External stimuli response.light.UV-A/blue light.zeitlupe-mediated photoperception.substrate adaptor *(ADO) of SCF E3 ubiquitin ligase</t>
  </si>
  <si>
    <t xml:space="preserve">substrate adaptor *(ADO) of SCF E3 ubiquitin ligase </t>
  </si>
  <si>
    <t>Sotub01g005100</t>
  </si>
  <si>
    <t>Soltu.DM.01G000500</t>
  </si>
  <si>
    <t>Conserved membrane protein</t>
  </si>
  <si>
    <t>DYNAMIN-like 1C</t>
  </si>
  <si>
    <t>Sotub01g005090</t>
  </si>
  <si>
    <t>Soltu.DM.01G000510</t>
  </si>
  <si>
    <t>microtubule associated protein Type 1</t>
  </si>
  <si>
    <t>microtubule-associated proteins 70-2</t>
  </si>
  <si>
    <t>Sotub01g005080</t>
  </si>
  <si>
    <t>Soltu.DM.01G000520</t>
  </si>
  <si>
    <t>Ankyrin repeat family protein/Ankyrin repeat family protein/Ankyrin repeat family protein/Ankyrin repeat family protein/Ankyrin repeat family protein</t>
  </si>
  <si>
    <t>PGSC0003DMG400019977</t>
  </si>
  <si>
    <t>Soltu.DM.07G020520</t>
  </si>
  <si>
    <t>phytochelatin synthase</t>
  </si>
  <si>
    <t>Sotub03g014060</t>
  </si>
  <si>
    <t>Soltu.DM.03G017830</t>
  </si>
  <si>
    <t>DNA-directed RNA polymerase subunit H</t>
  </si>
  <si>
    <t>Eukaryotic rpb5 RNA polymerase subunit family protein/Eukaryotic rpb5 RNA polymerase subunit family protein</t>
  </si>
  <si>
    <t>15.1.1.4 | 15.1.2.5 | 15.1.3.5 | 15.1.4.5</t>
  </si>
  <si>
    <t>RNA biosynthesis.DNA-dependent RNA polymerase complexes.RNA polymerase I complex.component *(NRPA5) | RNA biosynthesis.DNA-dependent RNA polymerase complexes.RNA polymerase II complex.component *(NRPB5) | RNA biosynthesis.DNA-dependent RNA polymerase complexes.RNA polymerase III complex.component *(NRPC5) | RNA biosynthesis.DNA-dependent RNA polymerase complexes.RNA polymerase IV complex.component *(NRPD5)</t>
  </si>
  <si>
    <t xml:space="preserve">component *(NRPA5) of RNA polymerase I complex  | component *(NRPB5) of RNA polymerase II complex  | component *(NRPC5) of RNA polymerase III complex  | component *(NRPD5) of RNA polymerase IV complex </t>
  </si>
  <si>
    <t>Sotub11g019520</t>
  </si>
  <si>
    <t>Soltu.DM.11G015820</t>
  </si>
  <si>
    <t>Tubulin-specific chaperone E</t>
  </si>
  <si>
    <t>tubulin folding cofactor E / Pfifferling (PFI)</t>
  </si>
  <si>
    <t>20.3.3.1.5</t>
  </si>
  <si>
    <t>Cytoskeleton organisation.actin and tubulin folding.post-CCT Tubulin folding pathway.TFC tubulin folding cofactors.cofactor *(TFC-E)</t>
  </si>
  <si>
    <t xml:space="preserve">cofactor of post-CCT Tubulin folding pathway *(TFC-E) </t>
  </si>
  <si>
    <t>PGSC0003DMG400019987</t>
  </si>
  <si>
    <t>PGSC0003DMG400019989</t>
  </si>
  <si>
    <t>Soltu.DM.12G017900</t>
  </si>
  <si>
    <t>PGSC0003DMG400019990</t>
  </si>
  <si>
    <t>Soltu.DM.12G017880</t>
  </si>
  <si>
    <t>HNH endonuclease</t>
  </si>
  <si>
    <t>PGSC0003DMG400019991</t>
  </si>
  <si>
    <t>Soltu.DM.01G010580</t>
  </si>
  <si>
    <t>Aldehyde dehydrogenase family 3 member F1</t>
  </si>
  <si>
    <t>35.2 | 50.1.2</t>
  </si>
  <si>
    <t>No Mercator4 annotation.no other annotation available | Enzyme classification.EC_1 oxidoreductases.EC_1-2 oxidoreductase acting on aldehyde or oxo group of donor</t>
  </si>
  <si>
    <t xml:space="preserve">not classified  | EC_1.2 oxidoreductase acting on aldehyde or oxo group of donor </t>
  </si>
  <si>
    <t>Sotub01g017890</t>
  </si>
  <si>
    <t>Soltu.DM.01G019850</t>
  </si>
  <si>
    <t>Beta-glucanase</t>
  </si>
  <si>
    <t>PGSC0003DMG400020021</t>
  </si>
  <si>
    <t>Soltu.DM.04G025030</t>
  </si>
  <si>
    <t>Sotub07g011080</t>
  </si>
  <si>
    <t>Soltu.DM.07G006120</t>
  </si>
  <si>
    <t>Organ-specific protein S2</t>
  </si>
  <si>
    <t>PGSC0003DMG400020032</t>
  </si>
  <si>
    <t>Soltu.DM.04G005050</t>
  </si>
  <si>
    <t>Plant protein of unknown function (DUF247)/Plant protein of unknown function (DUF247)/Plant protein of unknown function (DUF247)</t>
  </si>
  <si>
    <t>PGSC0003DMG400020039</t>
  </si>
  <si>
    <t>Soltu.DM.06G024610</t>
  </si>
  <si>
    <t>Succinate/fumarate mitochondrial transporter</t>
  </si>
  <si>
    <t>Sotub06g025620</t>
  </si>
  <si>
    <t>Mitochondrial carrier family protein</t>
  </si>
  <si>
    <t>PGSC0003DMG400020042</t>
  </si>
  <si>
    <t>Soltu.DM.06G007390</t>
  </si>
  <si>
    <t>Pentatricopeptide</t>
  </si>
  <si>
    <t>Sotub06g034840</t>
  </si>
  <si>
    <t>Soltu.DM.06G034850</t>
  </si>
  <si>
    <t>U6 snRNA-associated Sm-like protein LSm2</t>
  </si>
  <si>
    <t>Sotub06g034760</t>
  </si>
  <si>
    <t>Soltu.DM.06G034780</t>
  </si>
  <si>
    <t>Plant protein of unknown function (DUF828)/Plant protein of unknown function (DUF828)/Plant protein of unknown function (DUF828)/Plant protein of unknown function (DUF828)/Plant protein of unknown function (DUF828)/Plant protein of unknown function (DUF828)</t>
  </si>
  <si>
    <t>21.3.2.2.2</t>
  </si>
  <si>
    <t>Cell wall organisation.pectin.rhamnogalacturonan I.modification and degradation.rhamnogalacturonan-I O-acetyltransferase *(TBL)</t>
  </si>
  <si>
    <t xml:space="preserve">rhamnogalacturonan-I O-acetyltransferase *(TBL) </t>
  </si>
  <si>
    <t>Sotub06g034680</t>
  </si>
  <si>
    <t>Soltu.DM.06G034680</t>
  </si>
  <si>
    <t>Ribosomal protein S24e family protein</t>
  </si>
  <si>
    <t>Sotub06g034480</t>
  </si>
  <si>
    <t>Soltu.DM.06G034450</t>
  </si>
  <si>
    <t>DREB2A-interacting protein/DREB2A-interacting protein/DREB2A-interacting protein</t>
  </si>
  <si>
    <t>Sotub06g034470</t>
  </si>
  <si>
    <t>Soltu.DM.06G034440</t>
  </si>
  <si>
    <t>Sotub06g034460</t>
  </si>
  <si>
    <t>Soltu.DM.06G034430</t>
  </si>
  <si>
    <t>Sotub06g034450</t>
  </si>
  <si>
    <t>Soltu.DM.06G034420</t>
  </si>
  <si>
    <t>Poly(RC) binding protein 3</t>
  </si>
  <si>
    <t>Sotub06g034440</t>
  </si>
  <si>
    <t>Heterogeneous nuclear ribonucleoprotein K</t>
  </si>
  <si>
    <t>Sotub06g034420</t>
  </si>
  <si>
    <t>Soltu.DM.06G034400</t>
  </si>
  <si>
    <t>Sotub06g034390</t>
  </si>
  <si>
    <t>Soltu.DM.06G034320</t>
  </si>
  <si>
    <t>Sotub06g034370</t>
  </si>
  <si>
    <t>Soltu.DM.06G034290</t>
  </si>
  <si>
    <t>Flavonol synthase</t>
  </si>
  <si>
    <t>Sotub06g034360</t>
  </si>
  <si>
    <t>Soltu.DM.06G034280</t>
  </si>
  <si>
    <t>Sotub06g034350</t>
  </si>
  <si>
    <t>Soltu.DM.06G034270</t>
  </si>
  <si>
    <t>Pre-mRNA splicing Prp18-interacting factor/Pre-mRNA splicing Prp18-interacting factor/Pre-mRNA splicing Prp18-interacting factor/Pre-mRNA splicing Prp18-interacting factor/Pre-mRNA splicing Prp18-interacting factor/Pre-mRNA splicing Prp18-interacting factor/Pre-mRNA splicing Prp18-interacting factor/Pre-mRNA splicing Prp18-interacting factor/Pre-mRNA splicing Prp18-interacting factor</t>
  </si>
  <si>
    <t>Sotub06g034340</t>
  </si>
  <si>
    <t>Soltu.DM.06G034260</t>
  </si>
  <si>
    <t>Sotub06g034280</t>
  </si>
  <si>
    <t>Soltu.DM.06G034220</t>
  </si>
  <si>
    <t>casein kinase I/casein kinase I</t>
  </si>
  <si>
    <t>Sotub06g034220</t>
  </si>
  <si>
    <t>Soltu.DM.06G034160</t>
  </si>
  <si>
    <t>Sotub06g034200</t>
  </si>
  <si>
    <t>Soltu.DM.06G034140</t>
  </si>
  <si>
    <t>plasmodesmata-located protein/plasmodesmata-located protein</t>
  </si>
  <si>
    <t>Sotub06g034150</t>
  </si>
  <si>
    <t>Soltu.DM.06G034090</t>
  </si>
  <si>
    <t>PGSC0003DMG400020081</t>
  </si>
  <si>
    <t>Soltu.DM.06G034060</t>
  </si>
  <si>
    <t>Sotub06g034120</t>
  </si>
  <si>
    <t>Soltu.DM.06G034030</t>
  </si>
  <si>
    <t>Genomic DNA chromosome 5 BAC clone F6B6</t>
  </si>
  <si>
    <t>Protein of unknown function (DUF3741)/Protein of unknown function (DUF3741)/Protein of unknown function (DUF3741)</t>
  </si>
  <si>
    <t>Sotub06g034090</t>
  </si>
  <si>
    <t>Soltu.DM.06G033990</t>
  </si>
  <si>
    <t>Sotub06g033910</t>
  </si>
  <si>
    <t>Soltu.DM.06G033810</t>
  </si>
  <si>
    <t>LEUNIG_homolog</t>
  </si>
  <si>
    <t>Sotub06g033850</t>
  </si>
  <si>
    <t>Soltu.DM.06G033750</t>
  </si>
  <si>
    <t>PGSC0003DMG400020099</t>
  </si>
  <si>
    <t>Soltu.DM.06G033690</t>
  </si>
  <si>
    <t>Sotub06g033770</t>
  </si>
  <si>
    <t>Soltu.DM.06G033650</t>
  </si>
  <si>
    <t>Forkhead box S1</t>
  </si>
  <si>
    <t>12.4.2.3.3</t>
  </si>
  <si>
    <t>Chromatin organisation.nucleosome remodeling.ISWI chromatin remodeling complexes.ISWI-CRA complex.component *(FHA)</t>
  </si>
  <si>
    <t xml:space="preserve">component *(FHA) of ISWI chromatin remodeling complex </t>
  </si>
  <si>
    <t>Sotub06g033750</t>
  </si>
  <si>
    <t>Soltu.DM.06G033620</t>
  </si>
  <si>
    <t>Sotub06g033660</t>
  </si>
  <si>
    <t>Soltu.DM.06G033540</t>
  </si>
  <si>
    <t>GTP cyclohydrolase I</t>
  </si>
  <si>
    <t>25.7 C1-metabolism.GTP cyclohydrolase I | 25 C1-metabolism</t>
  </si>
  <si>
    <t>7.5.2.1 | 50.3.5</t>
  </si>
  <si>
    <t>Coenzyme metabolism.tetrahydrofolate metabolism.pterin biosynthesis.GTP-cyclohydrolase *(GCH1) | Enzyme classification.EC_3 hydrolases.EC_3-5 hydrolase acting on carbon-nitrogen bond, other than peptide bond</t>
  </si>
  <si>
    <t xml:space="preserve">GTP-cyclohydrolase *(GCH1)  | EC_3.5 hydrolase acting on carbon-nitrogen bond, other than peptide bond </t>
  </si>
  <si>
    <t>Sotub06g033620</t>
  </si>
  <si>
    <t>Soltu.DM.06G033500</t>
  </si>
  <si>
    <t>rotamase FKBP</t>
  </si>
  <si>
    <t>18.14.2.7 | 27.6.4</t>
  </si>
  <si>
    <t>Protein modification.protein folding.FKBP-type chaperone activities.peptidyl-prolyl cis-trans isomerase *(ROF) | Multi-process regulation.phosphoinositide signalling.phosphoinositide signalling effector *(ROF)</t>
  </si>
  <si>
    <t xml:space="preserve">peptidyl-prolyl cis-trans isomerase *(ROF)  | phosphoinositide signalling effector *(ROF) </t>
  </si>
  <si>
    <t>Sotub06g033610</t>
  </si>
  <si>
    <t>Soltu.DM.06G033490</t>
  </si>
  <si>
    <t>Ribosomal protein S8e family protein</t>
  </si>
  <si>
    <t>Sotub06g033560</t>
  </si>
  <si>
    <t>Soltu.DM.06G033440</t>
  </si>
  <si>
    <t>Sotub06g033540</t>
  </si>
  <si>
    <t>Soltu.DM.06G033400</t>
  </si>
  <si>
    <t>Uncharacterized YGGT family conserved membrane protein</t>
  </si>
  <si>
    <t>YGGT family protein/YGGT family protein/YGGT family protein</t>
  </si>
  <si>
    <t>13.5.4.3</t>
  </si>
  <si>
    <t>Cell division.plastid division.plastid separation.plastid-nucleoid partitioning factor *(YLMG1)</t>
  </si>
  <si>
    <t xml:space="preserve">plastid-nucleoid partitioning factor *(YLMG1) </t>
  </si>
  <si>
    <t>Sotub06g033480</t>
  </si>
  <si>
    <t>Soltu.DM.06G033330</t>
  </si>
  <si>
    <t>Sotub06g034870</t>
  </si>
  <si>
    <t>Soltu.DM.06G034880</t>
  </si>
  <si>
    <t>oxidoreductase, 2OG-Fe(II) oxygenase family protein/oxidoreductase, 2OG-Fe(II) oxygenase family protein</t>
  </si>
  <si>
    <t>Sotub06g034860</t>
  </si>
  <si>
    <t>Soltu.DM.06G034870</t>
  </si>
  <si>
    <t>Sotub06g034820</t>
  </si>
  <si>
    <t>Soltu.DM.06G034820</t>
  </si>
  <si>
    <t>Circadian clock coupling factor ZGT</t>
  </si>
  <si>
    <t>Sotub06g034750</t>
  </si>
  <si>
    <t>Soltu.DM.06G034750</t>
  </si>
  <si>
    <t>GTP-binding family protein/GTP-binding family protein/GTP-binding family protein</t>
  </si>
  <si>
    <t>17.6.2.4.6</t>
  </si>
  <si>
    <t>Protein biosynthesis.organellar translation machinery.plastidial ribosome biogenesis.plastidial ribosome-associated proteins.ribosome biogenesis GTPase *(RgbA)</t>
  </si>
  <si>
    <t xml:space="preserve">ribosome biogenesis GTPase *(RgbA) </t>
  </si>
  <si>
    <t>Sotub06g034700</t>
  </si>
  <si>
    <t>Soltu.DM.06G034700</t>
  </si>
  <si>
    <t>Sotub06g034670</t>
  </si>
  <si>
    <t>Soltu.DM.06G034670</t>
  </si>
  <si>
    <t>PGSC0003DMG400020130</t>
  </si>
  <si>
    <t>Soltu.DM.06G034660</t>
  </si>
  <si>
    <t>Protein transport protein Sec24C</t>
  </si>
  <si>
    <t>clone eighty-four</t>
  </si>
  <si>
    <t>22.1.1.1.3.2</t>
  </si>
  <si>
    <t>Vesicle trafficking.anterograde trafficking.Coat protein II (COPII) coatomer machinery.coat protein complex.Sec23/24 cargo adaptor subcomplex.component *(Sec24)</t>
  </si>
  <si>
    <t xml:space="preserve">component *(Sec24) of Sec23/24 cargo adaptor subcomplex </t>
  </si>
  <si>
    <t>Sotub06g034640</t>
  </si>
  <si>
    <t>Soltu.DM.06G034630</t>
  </si>
  <si>
    <t>Bifunctional inhibitor/lipid-transfer protein/seed storage 2S albumin superfamily protein/Bifunctional inhibitor/lipid-transfer protein/seed storage 2S albumin superfamily protein/Bifunctional inhibitor/lipid-transfer protein/seed storage 2S albumin superfamily protein</t>
  </si>
  <si>
    <t>PGSC0003DMG400020133</t>
  </si>
  <si>
    <t>Soltu.DM.06G034600</t>
  </si>
  <si>
    <t>Sotub06g034610</t>
  </si>
  <si>
    <t>Soltu.DM.06G034580</t>
  </si>
  <si>
    <t>Small nuclear ribonucleoprotein Sm D1</t>
  </si>
  <si>
    <t>16.1.1.6.2</t>
  </si>
  <si>
    <t>RNA processing.pre-RNA splicing.U2-type major spliceosome.U1/U2/U4/U5 snRNP-associated Sm accessory RNP complex.component *(Sm-D1)</t>
  </si>
  <si>
    <t xml:space="preserve">component *(Sm-D1) of U1/U2/U4/U5-associated Sm accessory ribonucleoprotein complex </t>
  </si>
  <si>
    <t>Sotub06g034600</t>
  </si>
  <si>
    <t>Soltu.DM.06G034570</t>
  </si>
  <si>
    <t>Serine/threonine-protein kinase bud32 (EC 2.7.11.1)</t>
  </si>
  <si>
    <t>Sotub06g034580</t>
  </si>
  <si>
    <t>Soltu.DM.06G034550</t>
  </si>
  <si>
    <t>sulfate transporter 3;1/sulfate transporter 3;1</t>
  </si>
  <si>
    <t>Sotub06g034510</t>
  </si>
  <si>
    <t>Soltu.DM.06G034480</t>
  </si>
  <si>
    <t>Sotub06g034500</t>
  </si>
  <si>
    <t>Soltu.DM.06G034470</t>
  </si>
  <si>
    <t>F-box/LRR-repeat protein 17</t>
  </si>
  <si>
    <t>Sotub06g034490</t>
  </si>
  <si>
    <t>Soltu.DM.06G034460</t>
  </si>
  <si>
    <t>Sotub06g034430</t>
  </si>
  <si>
    <t>Soltu.DM.06G034410</t>
  </si>
  <si>
    <t>Cytosolic Fe-S cluster assembly factor NUBP1 homolog</t>
  </si>
  <si>
    <t>IND1(iron-sulfur protein required for NADH dehydrogenase)-like/IND1(iron-sulfur protein required for NADH dehydrogenase)-like/IND1(iron-sulfur protein required for NADH dehydrogenase)-like</t>
  </si>
  <si>
    <t>7.12.2.2.3</t>
  </si>
  <si>
    <t>Coenzyme metabolism.iron-sulfur cluster assembly machinery.mitochondrial ISC system.transfer phase.assembly factor *(INDL)</t>
  </si>
  <si>
    <t xml:space="preserve">assembly factor INDL of mitochondrial ISC system transfer phase </t>
  </si>
  <si>
    <t>Sotub06g034380</t>
  </si>
  <si>
    <t>Soltu.DM.06G034310</t>
  </si>
  <si>
    <t>PGSC0003DMG400020146</t>
  </si>
  <si>
    <t>Soltu.DM.06G034250</t>
  </si>
  <si>
    <t>13.2.5.1.1</t>
  </si>
  <si>
    <t>Cell division.cell cycle organisation.sister chromatid separation.cohesin regulator complex.component *(SMC1/TTN8)</t>
  </si>
  <si>
    <t xml:space="preserve">component *(SMC1/TTN8) of cohesin regulator complex </t>
  </si>
  <si>
    <t>Sotub06g034270</t>
  </si>
  <si>
    <t>Soltu.DM.06G034210</t>
  </si>
  <si>
    <t>60 ribosomal protein L14</t>
  </si>
  <si>
    <t>Sotub06g034240</t>
  </si>
  <si>
    <t>Soltu.DM.06G034180</t>
  </si>
  <si>
    <t>ATP citrate lyase (ACL) family protein/ATP citrate lyase (ACL) family protein/ATP citrate lyase (ACL) family protein</t>
  </si>
  <si>
    <t>2.3.5.2</t>
  </si>
  <si>
    <t>Cellular respiration.tricarboxylic acid cycle.succinyl-CoA ligase heterodimer.subunit beta</t>
  </si>
  <si>
    <t xml:space="preserve">subunit beta of succinyl-CoA ligase heterodimer </t>
  </si>
  <si>
    <t>Sotub06g034230</t>
  </si>
  <si>
    <t>Soltu.DM.06G034170</t>
  </si>
  <si>
    <t>Sotub06g034210</t>
  </si>
  <si>
    <t>Soltu.DM.06G034150</t>
  </si>
  <si>
    <t>Histone-lysine N-methyltransferase E(z)</t>
  </si>
  <si>
    <t>SET-domain containing protein lysine methyltransferase family protein/SET-domain containing protein lysine methyltransferase family protein</t>
  </si>
  <si>
    <t>Sotub06g034190</t>
  </si>
  <si>
    <t>Soltu.DM.06G034130</t>
  </si>
  <si>
    <t>Nuclear transport factor 2 (NTF2) family protein with RNA binding (RRM-RBD-RNP motifs) domain/Nuclear transport factor 2 (NTF2) family protein with RNA binding (RRM-RBD-RNP motifs) domain/Nuclear transport factor 2 (NTF2) family protein with RNA binding (RRM-RBD-RNP motifs) domain</t>
  </si>
  <si>
    <t>PGSC0003DMG400020153</t>
  </si>
  <si>
    <t>Soltu.DM.06G034110</t>
  </si>
  <si>
    <t>DENN domain containing protein</t>
  </si>
  <si>
    <t>DENN (AEX-3) domain-containing protein</t>
  </si>
  <si>
    <t>Sotub06g034140</t>
  </si>
  <si>
    <t>Soltu.DM.06G034070</t>
  </si>
  <si>
    <t>Photosystem I reaction center subunit IV A</t>
  </si>
  <si>
    <t>Photosystem I reaction centre subunit IV / PsaE protein</t>
  </si>
  <si>
    <t>1.1.4.2.5</t>
  </si>
  <si>
    <t>Photosynthesis.photophosphorylation.photosystem I.PS-I complex.component *(PsaE)</t>
  </si>
  <si>
    <t xml:space="preserve">component *(PsaE) of PS-I complex </t>
  </si>
  <si>
    <t>Sotub06g034050</t>
  </si>
  <si>
    <t>Soltu.DM.06G033950</t>
  </si>
  <si>
    <t>Sotub06g034000</t>
  </si>
  <si>
    <t>Soltu.DM.06G033900</t>
  </si>
  <si>
    <t>Sotub06g033990</t>
  </si>
  <si>
    <t>Soltu.DM.06G033890</t>
  </si>
  <si>
    <t>Guanine nucleotide-binding protein-like 3</t>
  </si>
  <si>
    <t>17.1.2.2.1.11</t>
  </si>
  <si>
    <t>Protein biosynthesis.ribosome biogenesis.large ribosomal subunit (LSU).LSU processome.pre-60S ribosomal subunit nuclear assembly.regulatory GTPase *(NUG1/NSN1)</t>
  </si>
  <si>
    <t xml:space="preserve">regulatory GTPase *(NUG1/NSN1) of LSU processome </t>
  </si>
  <si>
    <t>Sotub06g033860</t>
  </si>
  <si>
    <t>Soltu.DM.06G033760</t>
  </si>
  <si>
    <t>Sotub06g033830</t>
  </si>
  <si>
    <t>Soltu.DM.06G033710</t>
  </si>
  <si>
    <t>Os04g0376600 protein (Fragment)</t>
  </si>
  <si>
    <t>x-ray induced transcript/x-ray induced transcript/x-ray induced transcript/x-ray induced transcript</t>
  </si>
  <si>
    <t>Sotub06g033800</t>
  </si>
  <si>
    <t>Soltu.DM.06G033680</t>
  </si>
  <si>
    <t>Acyl-ACP thioesterase/fatA acyl-ACP thioesterase</t>
  </si>
  <si>
    <t>5.1.4.7.1</t>
  </si>
  <si>
    <t>Lipid metabolism.fatty acid metabolism.plastidial fatty acid synthase (ptFAS) system.termination of fatty acid chains.oleoyl-ACP thioesterase *(FATA)</t>
  </si>
  <si>
    <t xml:space="preserve">oleoyl-ACP thioesterase *(FATA) </t>
  </si>
  <si>
    <t>Sotub06g033790</t>
  </si>
  <si>
    <t>Soltu.DM.06G033670</t>
  </si>
  <si>
    <t>Os01g0917200 protein (Fragment)</t>
  </si>
  <si>
    <t>Sotub06g033780</t>
  </si>
  <si>
    <t>Soltu.DM.06G033660</t>
  </si>
  <si>
    <t>DNA-directed RNA Polymerase II subunit L</t>
  </si>
  <si>
    <t>RNA polymerases N / 8 kDa subunit</t>
  </si>
  <si>
    <t>15.1.6.3</t>
  </si>
  <si>
    <t>RNA biosynthesis.DNA-dependent RNA polymerase complexes.RNA polymerase I/II/III/IV/V shared components.component *(NRP-ABCDE10)</t>
  </si>
  <si>
    <t xml:space="preserve">component *(NRP-ABCDE10) of RNA polymerase complexes </t>
  </si>
  <si>
    <t>Sotub06g033740</t>
  </si>
  <si>
    <t>Soltu.DM.06G033610</t>
  </si>
  <si>
    <t>Nuclear transport factor 2 (NTF2) family protein with RNA binding (RRM-RBD-RNP motifs) domain/Nuclear transport factor 2 (NTF2) family protein with RNA binding (RRM-RBD-RNP motifs) domain/Nuclear transport factor 2 (NTF2) family protein with RNA binding (RRM-RBD-RNP motifs) domain/Nuclear transport factor 2 (NTF2) family protein with RNA binding (RRM-RBD-RNP motifs) domain/Nuclear transport factor 2 (NTF2) family protein with RNA binding (RRM-RBD-RNP motifs) domain</t>
  </si>
  <si>
    <t>Sotub06g033730</t>
  </si>
  <si>
    <t>Soltu.DM.06G033600</t>
  </si>
  <si>
    <t>Ninja-family protein 2</t>
  </si>
  <si>
    <t>nuclear transport factor 2 (NTF2) family protein / RNA recognition motif (RRM)-containing protein</t>
  </si>
  <si>
    <t>Sotub06g033710</t>
  </si>
  <si>
    <t>Soltu.DM.06G033580</t>
  </si>
  <si>
    <t>ER lumen retaining receptor family-like protein</t>
  </si>
  <si>
    <t>Sotub06g033690</t>
  </si>
  <si>
    <t>Soltu.DM.06G033570</t>
  </si>
  <si>
    <t>Sotub06g033670</t>
  </si>
  <si>
    <t>Soltu.DM.06G033550</t>
  </si>
  <si>
    <t>Sotub06g033650</t>
  </si>
  <si>
    <t>Soltu.DM.06G033530</t>
  </si>
  <si>
    <t>Sotub06g033640</t>
  </si>
  <si>
    <t>Soltu.DM.06G033520</t>
  </si>
  <si>
    <t>Sotub06g033600</t>
  </si>
  <si>
    <t>Soltu.DM.06G033480</t>
  </si>
  <si>
    <t>Sotub06g033580</t>
  </si>
  <si>
    <t>Soltu.DM.06G033460</t>
  </si>
  <si>
    <t>carboxyl terminus of HSC70-interacting protein/carboxyl terminus of HSC70-interacting protein</t>
  </si>
  <si>
    <t>19.2.2.10.7.1</t>
  </si>
  <si>
    <t>Protein homeostasis.ubiquitin-proteasome system.ubiquitin-fold protein conjugation.U-Box E3 ubiquitin ligase activities.group-VII.bifunctional co-chaperone and E3 ubiquitin ligase *(CHIP)</t>
  </si>
  <si>
    <t xml:space="preserve">bifunctional co-chaperone and E3 ubiquitin ligase *(CHIP) </t>
  </si>
  <si>
    <t>PGSC0003DMG400020177</t>
  </si>
  <si>
    <t>Soltu.DM.06G033360</t>
  </si>
  <si>
    <t>Sotub06g034920</t>
  </si>
  <si>
    <t>Soltu.DM.06G034920</t>
  </si>
  <si>
    <t>Sotub06g034780</t>
  </si>
  <si>
    <t>Soltu.DM.06G034790</t>
  </si>
  <si>
    <t>Sotub02g037860</t>
  </si>
  <si>
    <t>Soltu.DM.02G034680</t>
  </si>
  <si>
    <t>DNA cross-link repair 1A protein</t>
  </si>
  <si>
    <t>DNA repair metallo-beta-lactamase family protein/DNA repair metallo-beta-lactamase family protein/DNA repair metallo-beta-lactamase family protein</t>
  </si>
  <si>
    <t>14.9.1</t>
  </si>
  <si>
    <t>DNA damage response.interstrand crosslink (ICL) repair.repair factor *(SNM)</t>
  </si>
  <si>
    <t xml:space="preserve">interstrand crosslink repair factor *(SNM) </t>
  </si>
  <si>
    <t>Sotub02g037710</t>
  </si>
  <si>
    <t>Soltu.DM.02G034580</t>
  </si>
  <si>
    <t>Alpha-2 8-sialyltransferase 8B 1</t>
  </si>
  <si>
    <t>MALE GAMETOPHYTE DEFECTIVE/MALE GAMETOPHYTE DEFECTIVE/MALE GAMETOPHYTE DEFECTIVE</t>
  </si>
  <si>
    <t>21.3.3.1.3</t>
  </si>
  <si>
    <t>Cell wall organisation.pectin.rhamnogalacturonan II.biosynthesis.glycosyl transferase *(SIA)</t>
  </si>
  <si>
    <t xml:space="preserve">glycosyl transferase *(SIA) </t>
  </si>
  <si>
    <t>PGSC0003DMG400020194</t>
  </si>
  <si>
    <t>Soltu.DM.02G034560</t>
  </si>
  <si>
    <t>16.6.2.2.5.12</t>
  </si>
  <si>
    <t>RNA processing.organelle RNA processing machinery.RNA modification.C-to-U RNA editing.PPR-type RNA editing factor activities.RNA editing factor *(MEF14)</t>
  </si>
  <si>
    <t xml:space="preserve">RNA editing factor *(MEF14) </t>
  </si>
  <si>
    <t>PGSC0003DMG400020195</t>
  </si>
  <si>
    <t>Soltu.DM.02G034550</t>
  </si>
  <si>
    <t>Tetratricopeptide-like helical</t>
  </si>
  <si>
    <t>Sotub02g037680</t>
  </si>
  <si>
    <t>Soltu.DM.02G034540</t>
  </si>
  <si>
    <t>Mitochondrial phosphate carrier protein</t>
  </si>
  <si>
    <t>phosphate transporter 3;1/phosphate transporter 3;1</t>
  </si>
  <si>
    <t>24.2.13.17</t>
  </si>
  <si>
    <t>Solute transport.carrier-mediated transport.MTCC family.phosphate transporter *(PHT3)</t>
  </si>
  <si>
    <t xml:space="preserve">phosphate transporter *(PHT3) </t>
  </si>
  <si>
    <t>Sotub02g037660</t>
  </si>
  <si>
    <t>Soltu.DM.02G034520</t>
  </si>
  <si>
    <t>Sotub02g037650</t>
  </si>
  <si>
    <t>Soltu.DM.02G034510</t>
  </si>
  <si>
    <t>translocon-associated protein beta (TRAPB) family protein/translocon-associated protein beta (TRAPB) family protein/translocon-associated protein beta (TRAPB) family protein/translocon-associated protein beta (TRAPB) family protein</t>
  </si>
  <si>
    <t>Sotub02g037640</t>
  </si>
  <si>
    <t>Soltu.DM.02G034500</t>
  </si>
  <si>
    <t>Esterase/lipase/thioesterase family protein/Esterase/lipase/thioesterase family protein</t>
  </si>
  <si>
    <t>7.15.3.4.3</t>
  </si>
  <si>
    <t>Coenzyme metabolism.chlorophyll metabolism.chlorophyll catabolism.phytol degradation.phytyl ester synthase *(PES)</t>
  </si>
  <si>
    <t xml:space="preserve">phytyl ester synthase *(PES) </t>
  </si>
  <si>
    <t>Sotub02g037560</t>
  </si>
  <si>
    <t>Soltu.DM.02G034420</t>
  </si>
  <si>
    <t>ENTH/VHS family protein/ENTH/VHS family protein/ENTH/VHS family protein/ENTH/VHS family protein</t>
  </si>
  <si>
    <t>Sotub02g037550</t>
  </si>
  <si>
    <t>Soltu.DM.02G034400</t>
  </si>
  <si>
    <t>membrane-anchored ubiquitin-fold protein 4 precursor</t>
  </si>
  <si>
    <t>Sotub02g037530</t>
  </si>
  <si>
    <t>Soltu.DM.02G034380</t>
  </si>
  <si>
    <t>Pollen proteins Ole e I family protein</t>
  </si>
  <si>
    <t>Pollen Ole e 1 allergen and extensin family protein/Pollen Ole e 1 allergen and extensin family protein</t>
  </si>
  <si>
    <t>Sotub02g037460</t>
  </si>
  <si>
    <t>Soltu.DM.02G034320</t>
  </si>
  <si>
    <t>Sotub02g037380</t>
  </si>
  <si>
    <t>Soltu.DM.02G034260</t>
  </si>
  <si>
    <t>Sotub02g037360</t>
  </si>
  <si>
    <t>Soltu.DM.02G034240</t>
  </si>
  <si>
    <t>Zinc finger protein 511</t>
  </si>
  <si>
    <t>zinc ion binding;nucleic acid binding;zinc ion binding</t>
  </si>
  <si>
    <t>Sotub02g037320</t>
  </si>
  <si>
    <t>Soltu.DM.02G034200</t>
  </si>
  <si>
    <t>DCD (Development and Cell Death) domain protein/DCD (Development and Cell Death) domain protein</t>
  </si>
  <si>
    <t>Sotub02g037300</t>
  </si>
  <si>
    <t>Soltu.DM.02G034170</t>
  </si>
  <si>
    <t>Sulfite oxidase-like</t>
  </si>
  <si>
    <t>sulfite oxidase/sulfite oxidase/sulfite oxidase/sulfite oxidase/sulfite oxidase</t>
  </si>
  <si>
    <t>14.5 S-assimilation.sulfite oxidase | 14 S-assimilation</t>
  </si>
  <si>
    <t>25.2.3.1 | 50.1.8</t>
  </si>
  <si>
    <t>Nutrient uptake.sulfur assimilation.sulfite detoxification.sulfite oxidase *(SOX) | Enzyme classification.EC_1 oxidoreductases.EC_1-8 oxidoreductase acting on sulfur group of donor</t>
  </si>
  <si>
    <t xml:space="preserve">sulfite oxidase *(SOX)  | EC_1.8 oxidoreductase acting on sulfur group of donor </t>
  </si>
  <si>
    <t>Sotub02g037250</t>
  </si>
  <si>
    <t>Soltu.DM.02G034130</t>
  </si>
  <si>
    <t>chloride channel A</t>
  </si>
  <si>
    <t>Sotub02g037150</t>
  </si>
  <si>
    <t>Soltu.DM.02G034040</t>
  </si>
  <si>
    <t>22.3.1.6</t>
  </si>
  <si>
    <t>Vesicle trafficking.endocytic trafficking.ESCRT-mediated sorting.regulatory protein *(BRAF)</t>
  </si>
  <si>
    <t xml:space="preserve">regulatory protein *(BRAF) of ESCRT-mediated sorting </t>
  </si>
  <si>
    <t>Sotub02g037140</t>
  </si>
  <si>
    <t>Soltu.DM.02G034030</t>
  </si>
  <si>
    <t>Ankyrin repeats (3 copies) domain containing protein</t>
  </si>
  <si>
    <t>Sotub02g037130</t>
  </si>
  <si>
    <t>Soltu.DM.02G034020</t>
  </si>
  <si>
    <t>mTERF domain-containing protein mitochondrial</t>
  </si>
  <si>
    <t>15.7.3.1</t>
  </si>
  <si>
    <t>RNA biosynthesis.organellar gene expression machinery.DNA-binding transcriptional regulation.transcriptional pausing factor *(mTERF5)</t>
  </si>
  <si>
    <t xml:space="preserve">transcriptional pausing factor *(mTERF5) </t>
  </si>
  <si>
    <t>Sotub02g037110</t>
  </si>
  <si>
    <t>Soltu.DM.02G034000</t>
  </si>
  <si>
    <t>COP9 signalosome complex subunit 3</t>
  </si>
  <si>
    <t>19.2.3.3.1.3</t>
  </si>
  <si>
    <t>Protein homeostasis.ubiquitin-proteasome system.ubiquitin-fold protein deconjugation.RUB deconjugation.COP9 signalosome complex.component *(CSN3)</t>
  </si>
  <si>
    <t xml:space="preserve">component *(CSN3) of COP9 signalosome complex </t>
  </si>
  <si>
    <t>Sotub02g037090</t>
  </si>
  <si>
    <t>Soltu.DM.02G033980</t>
  </si>
  <si>
    <t>Cytochrome c1</t>
  </si>
  <si>
    <t>Cytochrome C1 family</t>
  </si>
  <si>
    <t>2.4.3.3</t>
  </si>
  <si>
    <t>Cellular respiration.oxidative phosphorylation.cytochrome c reductase complex.apocytochrome c1 component</t>
  </si>
  <si>
    <t xml:space="preserve">apocytochrome c1 component of cytochrome c reductase complex </t>
  </si>
  <si>
    <t>Sotub02g037080</t>
  </si>
  <si>
    <t>Soltu.DM.02G033970</t>
  </si>
  <si>
    <t>Sotub02g037070</t>
  </si>
  <si>
    <t>Soltu.DM.02G033960</t>
  </si>
  <si>
    <t>global transcription factor group E8/global transcription factor group E8</t>
  </si>
  <si>
    <t>Sotub02g037000</t>
  </si>
  <si>
    <t>Soltu.DM.02G033880</t>
  </si>
  <si>
    <t>HAUS augmin-like complex subunit 6 N-terminus domain containing protein</t>
  </si>
  <si>
    <t>Sotub02g036990</t>
  </si>
  <si>
    <t>Soltu.DM.02G033860</t>
  </si>
  <si>
    <t>Protein phosphatase 2A regulatory B subunit family protein/Protein phosphatase 2A regulatory B subunit family protein</t>
  </si>
  <si>
    <t>Sotub02g036960</t>
  </si>
  <si>
    <t>Soltu.DM.02G033830</t>
  </si>
  <si>
    <t>Tripartite motif protein 25</t>
  </si>
  <si>
    <t>Sotub02g037960</t>
  </si>
  <si>
    <t>Soltu.DM.02G034710</t>
  </si>
  <si>
    <t>acetyl-CoA synthetase/acetyl-CoA synthetase</t>
  </si>
  <si>
    <t>PGSC0003DMG400020233</t>
  </si>
  <si>
    <t>Soltu.DM.02G034670</t>
  </si>
  <si>
    <t>Dead box ATP-dependent RNA helicase</t>
  </si>
  <si>
    <t>DEAD/DEAH box helicase, putative/DEAD/DEAH box helicase, putative</t>
  </si>
  <si>
    <t>PGSC0003DMG400020237</t>
  </si>
  <si>
    <t>Soltu.DM.02G034620</t>
  </si>
  <si>
    <t>Glucosidase 2 subunit beta/Glucosidase 2 subunit beta/Glucosidase 2 subunit beta/conserved hypothetical protein/conserved hypothetical protein</t>
  </si>
  <si>
    <t>12.4.3.6.2</t>
  </si>
  <si>
    <t>Chromatin organisation.nucleosome remodeling.INO80 chromatin remodeling complex.NTD module.component *(NFRKB2)</t>
  </si>
  <si>
    <t xml:space="preserve">component *(NFRKB2) of INO80 chromatin remodeling complex </t>
  </si>
  <si>
    <t>Sotub02g037760</t>
  </si>
  <si>
    <t>Sotub02g037590</t>
  </si>
  <si>
    <t>Soltu.DM.02G034450</t>
  </si>
  <si>
    <t>Palmitoyltransferase-like protein</t>
  </si>
  <si>
    <t>PGSC0003DMG400020244</t>
  </si>
  <si>
    <t>Soltu.DM.02G034370</t>
  </si>
  <si>
    <t>actin related protein/actin related protein/actin related protein/actin related protein/actin related protein</t>
  </si>
  <si>
    <t>20.2.2.1.1 | 35.2</t>
  </si>
  <si>
    <t>Cytoskeleton organisation.microfilament network.actin polymerisation.Arp2/3 actin polymerization initiation complex.component *(Arp2) | No Mercator4 annotation.no other annotation available</t>
  </si>
  <si>
    <t xml:space="preserve">component *(Arp2) of Arp2/3 actin polymerization initiation complex  | not classified </t>
  </si>
  <si>
    <t>Sotub02g037500</t>
  </si>
  <si>
    <t>Soltu.DM.02G034350</t>
  </si>
  <si>
    <t>ACT domain-containing protein</t>
  </si>
  <si>
    <t>ACT domain repeat/ACT domain repeat/ACT domain repeat/ACT domain repeat/ACT domain repeat</t>
  </si>
  <si>
    <t>Sotub02g037480</t>
  </si>
  <si>
    <t>Soltu.DM.02G034340</t>
  </si>
  <si>
    <t>24.2.10.1 | 25.5.2.15.3</t>
  </si>
  <si>
    <t>Solute transport.carrier-mediated transport.OPT family.iron chelator transporter *(YSL) | Nutrient uptake.micronutrient homeostasis.iron.vacuole iron homeostasis.Fe(III)-phytosiderophore uptake mediator *(YSL4/6)</t>
  </si>
  <si>
    <t xml:space="preserve">iron chelator transporter *(YSL)  | Fe(III)-phytosiderophore uptake mediator *(YSL4/6) </t>
  </si>
  <si>
    <t>Sotub02g037450</t>
  </si>
  <si>
    <t>Soltu.DM.02G034310</t>
  </si>
  <si>
    <t>Protein SMG9</t>
  </si>
  <si>
    <t>16.4.6.2.3</t>
  </si>
  <si>
    <t>RNA processing.RNA homeostasis.NMD Nonsense-Mediated Decay.SMG1C protein kinase complex.component *(SMG9)</t>
  </si>
  <si>
    <t xml:space="preserve">component *(SMG9) of SMG1C protein kinase complex </t>
  </si>
  <si>
    <t>Sotub02g037390</t>
  </si>
  <si>
    <t>Soltu.DM.02G034270</t>
  </si>
  <si>
    <t>nuclear transport factor 2B</t>
  </si>
  <si>
    <t>Sotub02g037370</t>
  </si>
  <si>
    <t>Soltu.DM.02G034250</t>
  </si>
  <si>
    <t>Sotub02g037350</t>
  </si>
  <si>
    <t>Soltu.DM.02G034230</t>
  </si>
  <si>
    <t>Ribonucleoside-diphosphate reductase small chain</t>
  </si>
  <si>
    <t>Ferritin/ribonucleotide reductase-like family protein</t>
  </si>
  <si>
    <t>6.3.1.1.2</t>
  </si>
  <si>
    <t>Nucleotide metabolism.deoxynucleotides.biosynthesis.ribonucleoside-diphosphate reductase heterodimer.small subunit</t>
  </si>
  <si>
    <t xml:space="preserve">small subunit of ribonucleoside-diphosphate reductase heterodimer </t>
  </si>
  <si>
    <t>Sotub02g037340</t>
  </si>
  <si>
    <t>Soltu.DM.02G034220</t>
  </si>
  <si>
    <t>DHBP synthase RibB-like alpha/beta domain</t>
  </si>
  <si>
    <t>16.2.2.2.2</t>
  </si>
  <si>
    <t>RNA processing.RNA modification.tRNA modification.N6-threonylcarbamoyladenosine modification.threonylcarbamoyl-AMP synthase *(SUA5)</t>
  </si>
  <si>
    <t xml:space="preserve">threonylcarbamoyl-AMP synthase </t>
  </si>
  <si>
    <t>Sotub02g037330</t>
  </si>
  <si>
    <t>Soltu.DM.02G034210</t>
  </si>
  <si>
    <t>Mitochondrial import receptor subunit TOM20</t>
  </si>
  <si>
    <t>translocase of outer membrane 20 kDa subunit/translocase of outer membrane 20 kDa subunit/translocase of outer membrane 20 kDa subunit</t>
  </si>
  <si>
    <t>23.2.1.3</t>
  </si>
  <si>
    <t>Protein translocation.mitochondrion.outer mitochondrion membrane TOM translocation system.receptor component *(Tom20)</t>
  </si>
  <si>
    <t xml:space="preserve">receptor component *(Tom20) of outer mitochondrion membrane TOM translocation system </t>
  </si>
  <si>
    <t>Sotub02g037280</t>
  </si>
  <si>
    <t>Soltu.DM.02G034150</t>
  </si>
  <si>
    <t>13.3.5.2.5.1 | 50.3.6</t>
  </si>
  <si>
    <t>Cell division.meiotic recombination.meiotic crossover.class-II/MUS81-dependent crossover pathway.FIGL1-FLIP meiotic crossover regulator complex.ATPase component *(FIGL1) | Enzyme classification.EC_3 hydrolases.EC_3-6 hydrolase acting on acid anhydride</t>
  </si>
  <si>
    <t xml:space="preserve">ATPase component *(FIGL1) of FIGL1-FLIP meiotic crossover regulator complex  | EC_3.6 hydrolase acting on acid anhydride </t>
  </si>
  <si>
    <t>PGSC0003DMG400020258</t>
  </si>
  <si>
    <t>Soltu.DM.02G034120</t>
  </si>
  <si>
    <t>Sotub02g037220</t>
  </si>
  <si>
    <t>Soltu.DM.02G034100</t>
  </si>
  <si>
    <t>Sotub02g037190</t>
  </si>
  <si>
    <t>Soltu.DM.02G034080</t>
  </si>
  <si>
    <t>Sotub02g037170</t>
  </si>
  <si>
    <t>Soltu.DM.02G034060</t>
  </si>
  <si>
    <t>Sotub02g037100</t>
  </si>
  <si>
    <t>Soltu.DM.02G033990</t>
  </si>
  <si>
    <t>Kelch-like protein 20</t>
  </si>
  <si>
    <t>Sotub02g037050</t>
  </si>
  <si>
    <t>Soltu.DM.02G033940</t>
  </si>
  <si>
    <t>lysine histidine transporter</t>
  </si>
  <si>
    <t>Sotub02g037040</t>
  </si>
  <si>
    <t>Soltu.DM.02G033930</t>
  </si>
  <si>
    <t>Ankyrin repeat domain-containing protein 50</t>
  </si>
  <si>
    <t>Sotub02g037030</t>
  </si>
  <si>
    <t>Soltu.DM.02G033910</t>
  </si>
  <si>
    <t>Ribonuclease inhibitor</t>
  </si>
  <si>
    <t>Sotub02g037020</t>
  </si>
  <si>
    <t>Soltu.DM.02G033900</t>
  </si>
  <si>
    <t>glucose-6-phosphate dehydrogenase/glucose-6-phosphate dehydrogenase/glucose-6-phosphate dehydrogenase/glucose-6-phosphate dehydrogenase/glucose-6-phosphate dehydrogenase/glucose-6-phosphate dehydrogenase</t>
  </si>
  <si>
    <t>Sotub02g037010</t>
  </si>
  <si>
    <t>Soltu.DM.02G033890</t>
  </si>
  <si>
    <t>19.2.4.2.2.1</t>
  </si>
  <si>
    <t>Protein homeostasis.ubiquitin-proteasome system.membrane-associated protein degradation.ER-associated protein degradation (ERAD).substrate extraction.substrate-to-CDC48 bridging factor *(PUX1)</t>
  </si>
  <si>
    <t xml:space="preserve">substrate adapter component *(PUX1) of ER-associated protein degradation (ERAD) machinery </t>
  </si>
  <si>
    <t>Sotub02g036950</t>
  </si>
  <si>
    <t>Soltu.DM.02G033820</t>
  </si>
  <si>
    <t>Sotub09g017400</t>
  </si>
  <si>
    <t>Soltu.DM.09G014290</t>
  </si>
  <si>
    <t>Ubiquitin carboxyl-terminal hydrolase family 1 protein</t>
  </si>
  <si>
    <t>Peptidase C12, ubiquitin carboxyl-terminal hydrolase/Peptidase C12, ubiquitin carboxyl-terminal hydrolase/Peptidase C12, ubiquitin carboxyl-terminal hydrolase/Peptidase C12, ubiquitin carboxyl-terminal hydrolase/Peptidase C12, ubiquitin carboxyl-terminal hydrolase</t>
  </si>
  <si>
    <t>19.2.3.1.3.1 | 19.2.3.3.2.1 | 50.3.4</t>
  </si>
  <si>
    <t>Protein homeostasis.ubiquitin-proteasome system.ubiquitin-fold protein deconjugation.UBQ deconjugation.UCH deubiquitinase activities.ubiquitin carboxyl-terminal hydrolase *(UCH1/2) | Protein homeostasis.ubiquitin-proteasome system.ubiquitin-fold protein deconjugation.RUB deconjugation.deneddylase activities.ubiquitin carboxyl-terminal hydrolase *(UCH1/2) | Enzyme classification.EC_3 hydrolases.EC_3-4 hydrolase acting on peptide bond (peptidase)</t>
  </si>
  <si>
    <t xml:space="preserve">ubiquitin carboxyl-terminal hydrolase *(UCH1/2)  | ubiquitin carboxyl-terminal hydrolase *(UCH1/2)  | EC_3.4 hydrolase acting on peptide bond (peptidase) </t>
  </si>
  <si>
    <t>Sotub09g017340</t>
  </si>
  <si>
    <t>Soltu.DM.09G014490</t>
  </si>
  <si>
    <t>Sotub09g017330</t>
  </si>
  <si>
    <t>Soltu.DM.09G014500</t>
  </si>
  <si>
    <t>A/G-specific adenine glycosylase family protein</t>
  </si>
  <si>
    <t>Sotub09g017310</t>
  </si>
  <si>
    <t>Soltu.DM.09G014530</t>
  </si>
  <si>
    <t>DUF2996 domain containing protein</t>
  </si>
  <si>
    <t>1.1.8.1.5.4</t>
  </si>
  <si>
    <t>Photosynthesis.photophosphorylation.chlororespiration.NADH dehydrogenase-like (NDH) complex.electron donor-binding subcomplex E.component *(NdhV)</t>
  </si>
  <si>
    <t xml:space="preserve">component *(NdhV) of NDH electron donor-binding subcomplex E </t>
  </si>
  <si>
    <t>PGSC0003DMG400020291</t>
  </si>
  <si>
    <t>Soltu.DM.09G014590</t>
  </si>
  <si>
    <t>Sotub09g017260</t>
  </si>
  <si>
    <t>Soltu.DM.09G014600</t>
  </si>
  <si>
    <t>Ferric-chelate reductase 1</t>
  </si>
  <si>
    <t>Sotub09g017220</t>
  </si>
  <si>
    <t>Soltu.DM.09G014670</t>
  </si>
  <si>
    <t>Gpn-loop GTPase 3</t>
  </si>
  <si>
    <t>P-loop containing nucleoside triphosphate hydrolases superfamily protein/P-loop containing nucleoside triphosphate hydrolases superfamily protein/P-loop containing nucleoside triphosphate hydrolases superfamily protein/P-loop containing nucleoside triphosphate hydrolases superfamily protein/P-loop containing nucleoside triphosphate hydrolases superfamily protein/P-loop containing nucleoside triphosphate hydrolases superfamily protein/P-loop containing nucleoside triphosphate hydrolases superfamily protein</t>
  </si>
  <si>
    <t>15.3.1.5</t>
  </si>
  <si>
    <t>RNA biosynthesis.RNA polymerase II-dependent transcription.RNA polymerase-II assembly and nuclear import.nuclear import factor *(GPN3)</t>
  </si>
  <si>
    <t xml:space="preserve">RNA polymerase-II nuclear import factor *(GPN3) </t>
  </si>
  <si>
    <t>Sotub09g017390</t>
  </si>
  <si>
    <t>Soltu.DM.09G014300</t>
  </si>
  <si>
    <t>Sotub09g017350</t>
  </si>
  <si>
    <t>Soltu.DM.09G014380</t>
  </si>
  <si>
    <t>3-hydroxyisobutyrate dehydrogenase family protein</t>
  </si>
  <si>
    <t>Sotub09g017210</t>
  </si>
  <si>
    <t>Soltu.DM.09G014700</t>
  </si>
  <si>
    <t>60S ribosomal protein L5-1</t>
  </si>
  <si>
    <t>ribosomal protein L5 B/ribosomal protein L5 B</t>
  </si>
  <si>
    <t>29.2.1.2.2.5 protein.synthesis.ribosomal protein.eukaryotic.60S subunit.L5 | 29.2.1.2.2 protein.synthesis.ribosomal protein.eukaryotic.60S subunit | 29.2.1.2 protein.synthesis.ribosomal protein.eukaryotic | 29.2.1 protein.synthesis.ribosomal protein | 29.2 protein.synthesis | 29 protein</t>
  </si>
  <si>
    <t>17.1.2.1.18</t>
  </si>
  <si>
    <t>Protein biosynthesis.ribosome biogenesis.large ribosomal subunit (LSU).LSU proteome.component *(uL18)</t>
  </si>
  <si>
    <t xml:space="preserve">component *(uL18) of large ribosomal-subunit (LSU) proteome </t>
  </si>
  <si>
    <t>Sotub09g011570</t>
  </si>
  <si>
    <t>Soltu.DM.09G000490</t>
  </si>
  <si>
    <t>Glycerol-3-phosphate acyltransferase 6</t>
  </si>
  <si>
    <t>Sotub09g011580</t>
  </si>
  <si>
    <t>Soltu.DM.09G000500</t>
  </si>
  <si>
    <t>Ribosomal RNA large subunit methyltransferase E</t>
  </si>
  <si>
    <t>16.2.2.6.7.1 | 16.2.4.2.14 | 35.2</t>
  </si>
  <si>
    <t>RNA processing.RNA modification.tRNA modification.methylation.TRM7-TRM732/TRM734 tRNA cytidine/guanine-methyltransferase complex.component *(TRM7) | RNA processing.RNA modification.rRNA modification.rRNA methylation.MRM2-type rRNA methyltransferase | No Mercator4 annotation.no other annotation available</t>
  </si>
  <si>
    <t xml:space="preserve">component *(TRM7) of TRM7-TRM732/TRM734 tRNA cytidine/guanosine-methyltransferase complex  | MRM2-type rRNA methyltransferase  | not classified </t>
  </si>
  <si>
    <t>Sotub09g011600</t>
  </si>
  <si>
    <t>Soltu.DM.09G000530</t>
  </si>
  <si>
    <t>Sotub09g011670</t>
  </si>
  <si>
    <t>Soltu.DM.09G000590</t>
  </si>
  <si>
    <t>conserved hypothetical protein/WEB family protein At3g02930, chloroplastic</t>
  </si>
  <si>
    <t>Sotub09g011690</t>
  </si>
  <si>
    <t>Soltu.DM.09G000620</t>
  </si>
  <si>
    <t>DNA GYRASE B3/DNA GYRASE B3</t>
  </si>
  <si>
    <t>Sotub09g011730</t>
  </si>
  <si>
    <t>Soltu.DM.09G000670</t>
  </si>
  <si>
    <t>Vesicular glutamate transporter 1</t>
  </si>
  <si>
    <t>phosphate transporter 4;2</t>
  </si>
  <si>
    <t>24.2.2.7</t>
  </si>
  <si>
    <t>Solute transport.carrier-mediated transport.MFS superfamily.phosphate transporter *(PHT4)</t>
  </si>
  <si>
    <t xml:space="preserve">phosphate transporter *(PHT4) </t>
  </si>
  <si>
    <t>Sotub09g011760</t>
  </si>
  <si>
    <t>Soltu.DM.09G000690</t>
  </si>
  <si>
    <t>Ribosomal protein L18ae/LX family protein</t>
  </si>
  <si>
    <t>Sotub09g011810</t>
  </si>
  <si>
    <t>Soltu.DM.09G000740</t>
  </si>
  <si>
    <t>acetyl Co-enzyme a carboxylase carboxyltransferase alpha subunit/acetyl Co-enzyme a carboxylase carboxyltransferase alpha subunit</t>
  </si>
  <si>
    <t>5.1.3.2.1</t>
  </si>
  <si>
    <t>Lipid metabolism.fatty acid metabolism.acetyl-CoA carboxylation.polymeric acetyl-CoA carboxylase complex.carboxyltransferase subunit alpha</t>
  </si>
  <si>
    <t xml:space="preserve">carboxyltransferase subunit alpha of polymeric acetyl-CoA carboxylase complex </t>
  </si>
  <si>
    <t>Sotub09g011870</t>
  </si>
  <si>
    <t>Soltu.DM.09G000810</t>
  </si>
  <si>
    <t>Lectin-like receptor kinase 72</t>
  </si>
  <si>
    <t>receptor lectin kinase</t>
  </si>
  <si>
    <t>Sotub09g011880</t>
  </si>
  <si>
    <t>Soltu.DM.09G000820</t>
  </si>
  <si>
    <t>Sotub09g012040</t>
  </si>
  <si>
    <t>Soltu.DM.09G000990</t>
  </si>
  <si>
    <t>LOC556397 protein (Fragment)</t>
  </si>
  <si>
    <t>chaperone protein dnaJ-related/chaperone protein dnaJ-related/chaperone protein dnaJ-related/chaperone protein dnaJ-related</t>
  </si>
  <si>
    <t>Sotub09g012050</t>
  </si>
  <si>
    <t>Soltu.DM.09G001000</t>
  </si>
  <si>
    <t>Prephenate dehydrogenase family protein</t>
  </si>
  <si>
    <t>arogenate dehydrogenase</t>
  </si>
  <si>
    <t>13.1.6.4 amino acid metabolism.synthesis.aromatic aa.tyrosine | 13.1.6 amino acid metabolism.synthesis.aromatic aa | 13.1 amino acid metabolism.synthesis | 13 amino acid metabolism</t>
  </si>
  <si>
    <t>4.5.2.3</t>
  </si>
  <si>
    <t>Amino acid metabolism.shikimate group amino acid biosynthesis.phenylalanine and tyrosine.arogenate dehydrogenase *(ADH)</t>
  </si>
  <si>
    <t xml:space="preserve">arogenate dehydrogenase *(ADH) </t>
  </si>
  <si>
    <t>Sotub09g012060</t>
  </si>
  <si>
    <t>Soltu.DM.09G001010</t>
  </si>
  <si>
    <t>21.3.5.5.4</t>
  </si>
  <si>
    <t>Cell wall organisation.pectin.modification and degradation.pectin-dependent cell adhesion.fucosyl transferase *(FRB)</t>
  </si>
  <si>
    <t xml:space="preserve">fucosyl transferase *(FRB) involved in pectin-dependent cell adhesion </t>
  </si>
  <si>
    <t>Sotub09g012110</t>
  </si>
  <si>
    <t>Soltu.DM.09G001060</t>
  </si>
  <si>
    <t>Sotub09g012220</t>
  </si>
  <si>
    <t>Soltu.DM.09G001160</t>
  </si>
  <si>
    <t>Sotub09g012240</t>
  </si>
  <si>
    <t>Soltu.DM.09G001190</t>
  </si>
  <si>
    <t>17.5 kDa class I heat shock protein</t>
  </si>
  <si>
    <t>Sotub09g011610</t>
  </si>
  <si>
    <t>Soltu.DM.09G000540</t>
  </si>
  <si>
    <t>16 secondary metabolism</t>
  </si>
  <si>
    <t>Sotub09g011630</t>
  </si>
  <si>
    <t>Soltu.DM.09G000550</t>
  </si>
  <si>
    <t>Sotub09g011640</t>
  </si>
  <si>
    <t>Soltu.DM.09G000560</t>
  </si>
  <si>
    <t>Sotub09g011680</t>
  </si>
  <si>
    <t>Soltu.DM.09G000610</t>
  </si>
  <si>
    <t>Sotub09g011700</t>
  </si>
  <si>
    <t>Soltu.DM.09G000630</t>
  </si>
  <si>
    <t>PGSC0003DMG400020348</t>
  </si>
  <si>
    <t>Soltu.DM.09G000650</t>
  </si>
  <si>
    <t>Sotub09g011750</t>
  </si>
  <si>
    <t>Soltu.DM.09G000680</t>
  </si>
  <si>
    <t>defective in exine formation protein (DEX1)/defective in exine formation protein (DEX1)</t>
  </si>
  <si>
    <t>Sotub09g011790</t>
  </si>
  <si>
    <t>Soltu.DM.09G000720</t>
  </si>
  <si>
    <t>Sotub09g011800</t>
  </si>
  <si>
    <t>Soltu.DM.09G000730</t>
  </si>
  <si>
    <t>OTU-like cysteine protease family protein expressed</t>
  </si>
  <si>
    <t>19.2.3.1.2.3</t>
  </si>
  <si>
    <t>Protein homeostasis.ubiquitin-proteasome system.ubiquitin-fold protein deconjugation.UBQ deconjugation.OTU deubiquitinase activities.deubiquitinase *(OTU3-4)</t>
  </si>
  <si>
    <t xml:space="preserve">deubiquitinase *(OTU3-4) </t>
  </si>
  <si>
    <t>Sotub09g011820</t>
  </si>
  <si>
    <t>Soltu.DM.09G000750</t>
  </si>
  <si>
    <t>Sotub09g011960</t>
  </si>
  <si>
    <t>Soltu.DM.09G000900</t>
  </si>
  <si>
    <t>Mitochondrial uncoupling protein</t>
  </si>
  <si>
    <t>plant uncoupling mitochondrial protein</t>
  </si>
  <si>
    <t>2.4.2.3 | 24.2.13.18</t>
  </si>
  <si>
    <t>Cellular respiration.oxidative phosphorylation.alternative NAD(P)H dehydrogenase activities.mitochondrial uncoupling protein *(PUMP) | Solute transport.carrier-mediated transport.MTCC family.proton gradient uncoupling protein *(PUMP)</t>
  </si>
  <si>
    <t xml:space="preserve">mitochondrial uncoupling protein *(PUMP)  | proton gradient uncoupling protein *(PUMP) </t>
  </si>
  <si>
    <t>Sotub09g012030</t>
  </si>
  <si>
    <t>Soltu.DM.09G000980</t>
  </si>
  <si>
    <t>Protein of unknown function (DUF674)</t>
  </si>
  <si>
    <t>Sotub09g012080</t>
  </si>
  <si>
    <t>Soltu.DM.09G001030</t>
  </si>
  <si>
    <t>Fructokinase-like protein 1</t>
  </si>
  <si>
    <t>fructokinase-like</t>
  </si>
  <si>
    <t>2.2.1.1 major CHO metabolism.degradation.sucrose.fructokinase | 2.2.1 major CHO metabolism.degradation.sucrose | 2.2 major CHO metabolism.degradation | 2 major CHO metabolism</t>
  </si>
  <si>
    <t>15.7.1.2.6</t>
  </si>
  <si>
    <t>RNA biosynthesis.organellar gene expression machinery.plastid-encoded RNA polymerase (PEP) complex.essential co-factor components.component *(PAP6/FLN1)</t>
  </si>
  <si>
    <t xml:space="preserve">cofactor of plastid-encoded RNA polymerase *(PAP6/FLN1) </t>
  </si>
  <si>
    <t>Sotub09g012100</t>
  </si>
  <si>
    <t>Soltu.DM.09G001050</t>
  </si>
  <si>
    <t>Transcription antitermination protein nusG</t>
  </si>
  <si>
    <t>15.7.1.3.3</t>
  </si>
  <si>
    <t>RNA biosynthesis.organellar gene expression machinery.plastid-encoded RNA polymerase (PEP) complex.regulatory co-factor components.component *(NusG)</t>
  </si>
  <si>
    <t xml:space="preserve">cofactor of plastid-encoded RNA polymerase *(NusG) </t>
  </si>
  <si>
    <t>Sotub09g012120</t>
  </si>
  <si>
    <t>Soltu.DM.09G001070</t>
  </si>
  <si>
    <t>Sotub09g012190</t>
  </si>
  <si>
    <t>Soltu.DM.09G001130</t>
  </si>
  <si>
    <t>Cysteine-rich receptor-like protein kinase 3</t>
  </si>
  <si>
    <t>Protein kinase protein with tetratricopeptide repeat domain/Protein kinase protein with tetratricopeptide repeat domain/Protein kinase protein with tetratricopeptide repeat domain</t>
  </si>
  <si>
    <t>Sotub09g012200</t>
  </si>
  <si>
    <t>Soltu.DM.09G001140</t>
  </si>
  <si>
    <t>Phosphatidylcholine:ceramide cholinephosphotransferase 1</t>
  </si>
  <si>
    <t>Sotub09g012090</t>
  </si>
  <si>
    <t>Soltu.DM.09G001040</t>
  </si>
  <si>
    <t>Lectin receptor kinase</t>
  </si>
  <si>
    <t>Concanavalin A-like lectin family protein</t>
  </si>
  <si>
    <t>Sotub12g014280</t>
  </si>
  <si>
    <t>Soltu.DM.12G019760</t>
  </si>
  <si>
    <t>Sotub12g014560</t>
  </si>
  <si>
    <t>Soltu.DM.12G020120</t>
  </si>
  <si>
    <t>Ubiquinone/menaquinone biosynthesis methyltransferase UbiE</t>
  </si>
  <si>
    <t>7.16.8</t>
  </si>
  <si>
    <t>Coenzyme metabolism.phylloquinone biosynthesis.2-phytyl-1,4-naphthoquinone methyltransferase *(MenG)</t>
  </si>
  <si>
    <t xml:space="preserve">2-phytyl-1,4-naphthoquinone methyltransferase *(MenG) </t>
  </si>
  <si>
    <t>PGSC0003DMG400020381</t>
  </si>
  <si>
    <t>Soltu.DM.12G020130</t>
  </si>
  <si>
    <t>16.4.1.2</t>
  </si>
  <si>
    <t>RNA processing.RNA homeostasis.mRNA quality control.regulatory protein *(LARP6)</t>
  </si>
  <si>
    <t xml:space="preserve">regulatory protein *(LARP6) of mRNA quality control </t>
  </si>
  <si>
    <t>Sotub12g014590</t>
  </si>
  <si>
    <t>Soltu.DM.12G020150</t>
  </si>
  <si>
    <t>13.2.4.5</t>
  </si>
  <si>
    <t>Cell division.cell cycle organisation.metaphase to anaphase transition.regulatory protein *(PKN1)</t>
  </si>
  <si>
    <t xml:space="preserve">regulatory protein *(PKN1)  involved in cell cycle control </t>
  </si>
  <si>
    <t>Sotub12g014630</t>
  </si>
  <si>
    <t>Soltu.DM.12G020180</t>
  </si>
  <si>
    <t>K+ uptake transporter/K+ uptake transporter</t>
  </si>
  <si>
    <t>Sotub12g014650</t>
  </si>
  <si>
    <t>Soltu.DM.12G020190</t>
  </si>
  <si>
    <t>Sotub12g014670</t>
  </si>
  <si>
    <t>Soltu.DM.12G020210</t>
  </si>
  <si>
    <t>RNA helicase, ATP-dependent, SK12/DOB1 protein/RNA helicase, ATP-dependent, SK12/DOB1 protein/RNA helicase, ATP-dependent, SK12/DOB1 protein</t>
  </si>
  <si>
    <t>16.4.2.2.1 | 35.2</t>
  </si>
  <si>
    <t>RNA processing.RNA homeostasis.Exosome complex.NEXT (Nuclear Exosome Targeting) nucleoplasmic activation complex.RNA helicase component *(HEN2) | No Mercator4 annotation.no other annotation available</t>
  </si>
  <si>
    <t xml:space="preserve">RNA helicase component *(HEN2) of Nuclear Exosome Targeting (NEXT) activation complex  | not classified </t>
  </si>
  <si>
    <t>Sotub12g014290</t>
  </si>
  <si>
    <t>Soltu.DM.12G019770</t>
  </si>
  <si>
    <t>Sotub12g014360</t>
  </si>
  <si>
    <t>Soltu.DM.12G019820</t>
  </si>
  <si>
    <t>17.6.1.2.38</t>
  </si>
  <si>
    <t>Protein biosynthesis.organellar translation machinery.mitochondrial ribosome biogenesis.large ribosomal subunit proteome.component *(mL102)</t>
  </si>
  <si>
    <t xml:space="preserve">component *(mL102) of large mitoribosomal-subunit proteome </t>
  </si>
  <si>
    <t>Sotub12g014400</t>
  </si>
  <si>
    <t>Soltu.DM.12G019850</t>
  </si>
  <si>
    <t>Polygalacturonase 1</t>
  </si>
  <si>
    <t>Sotub12g014520</t>
  </si>
  <si>
    <t>Soltu.DM.12G020010</t>
  </si>
  <si>
    <t>Sotub12g014690</t>
  </si>
  <si>
    <t>Soltu.DM.12G020230</t>
  </si>
  <si>
    <t>PGSC0003DMG400020412</t>
  </si>
  <si>
    <t>Soltu.DM.07G021090</t>
  </si>
  <si>
    <t>Sotub07g022360</t>
  </si>
  <si>
    <t>Soltu.DM.07G021070</t>
  </si>
  <si>
    <t>Cell wall hydrolase (Fragment)</t>
  </si>
  <si>
    <t>Sotub07g022320</t>
  </si>
  <si>
    <t>Soltu.DM.07G021010</t>
  </si>
  <si>
    <t>Sotub07g022260</t>
  </si>
  <si>
    <t>Soltu.DM.07G020950</t>
  </si>
  <si>
    <t>Protein of unknown function (DUF1637)/Protein of unknown function (DUF1637)/hypothetical protein/Protein of unknown function (DUF1637)</t>
  </si>
  <si>
    <t>19.2.1.2.1.2 | 35.2</t>
  </si>
  <si>
    <t>Protein homeostasis.ubiquitin-proteasome system.N-degron pathways.Arg/N-degron pathway.N-terminal modification.cysteine oxidase *(PCO) | No Mercator4 annotation.no other annotation available</t>
  </si>
  <si>
    <t xml:space="preserve">cysteine oxidase *(PCO)  | not classified </t>
  </si>
  <si>
    <t>Sotub07g022200</t>
  </si>
  <si>
    <t>Soltu.DM.07G020900</t>
  </si>
  <si>
    <t>Genomic DNA chromosome 3 P1 clone MAG2</t>
  </si>
  <si>
    <t>13.2.5.4.1</t>
  </si>
  <si>
    <t>Cell division.cell cycle organisation.sister chromatid separation.cohesin dissociation.centromeric cohesion protection factor *(PANS1)</t>
  </si>
  <si>
    <t xml:space="preserve">centromeric cohesion protection factor *(PANS1) </t>
  </si>
  <si>
    <t>Sotub07g022190</t>
  </si>
  <si>
    <t>Soltu.DM.07G020890</t>
  </si>
  <si>
    <t>Sotub07g022100</t>
  </si>
  <si>
    <t>Soltu.DM.07G020790</t>
  </si>
  <si>
    <t>Sotub07g022030</t>
  </si>
  <si>
    <t>Soltu.DM.07G020700</t>
  </si>
  <si>
    <t>Sotub07g022020</t>
  </si>
  <si>
    <t>Soltu.DM.07G020680</t>
  </si>
  <si>
    <t>Sotub07g022010</t>
  </si>
  <si>
    <t>Soltu.DM.07G020670</t>
  </si>
  <si>
    <t>HAD-superfamily hydrolase</t>
  </si>
  <si>
    <t>riboflavin kinase/FMN hydrolase/riboflavin kinase/FMN hydrolase</t>
  </si>
  <si>
    <t>Sotub07g021980</t>
  </si>
  <si>
    <t>Soltu.DM.07G020650</t>
  </si>
  <si>
    <t>Sotub07g021960</t>
  </si>
  <si>
    <t>Soltu.DM.07G020630</t>
  </si>
  <si>
    <t>Adaptin ear-binding coat-associated protein 1</t>
  </si>
  <si>
    <t>Adaptin ear-binding coat-associated protein 1 NECAP-1</t>
  </si>
  <si>
    <t>Sotub07g021950</t>
  </si>
  <si>
    <t>Soltu.DM.07G020610</t>
  </si>
  <si>
    <t>Sotub07g021920</t>
  </si>
  <si>
    <t>Soltu.DM.07G020580</t>
  </si>
  <si>
    <t>Sotub07g022380</t>
  </si>
  <si>
    <t>Soltu.DM.07G021100</t>
  </si>
  <si>
    <t>WRKY transcription factor 5</t>
  </si>
  <si>
    <t>Sotub07g022370</t>
  </si>
  <si>
    <t>Soltu.DM.07G021080</t>
  </si>
  <si>
    <t>Chaperone protein dnaJ 10</t>
  </si>
  <si>
    <t>Sotub07g022350</t>
  </si>
  <si>
    <t>Soltu.DM.07G021050</t>
  </si>
  <si>
    <t>Sotub07g022310</t>
  </si>
  <si>
    <t>Soltu.DM.07G021000</t>
  </si>
  <si>
    <t>Protein kinase superfamily protein/SHAGGY-related protein kinase dZeta</t>
  </si>
  <si>
    <t>11.3.2.3 | 18.4.3.4 | 50.2.7</t>
  </si>
  <si>
    <t>Phytohormone action.brassinosteroid.perception and signal transduction.protein kinase *(BIN2) | Protein modification.phosphorylation.CMGC protein kinase families.GSK protein kinase | Enzyme classification.EC_2 transferases.EC_2-7 transferase transferring phosphorus-containing group</t>
  </si>
  <si>
    <t xml:space="preserve">brassinosteroid signalling protein kinase *(BIN2)  | GSK protein kinase  | EC_2.7 transferase transferring phosphorus-containing group </t>
  </si>
  <si>
    <t>Sotub07g022290</t>
  </si>
  <si>
    <t>Soltu.DM.07G020980</t>
  </si>
  <si>
    <t>Sotub07g022240</t>
  </si>
  <si>
    <t>Soltu.DM.07G020930</t>
  </si>
  <si>
    <t>Sotub07g022230</t>
  </si>
  <si>
    <t>Sotub07g022120</t>
  </si>
  <si>
    <t>Soltu.DM.07G020810</t>
  </si>
  <si>
    <t>Sotub07g022090</t>
  </si>
  <si>
    <t>Soltu.DM.07G020780</t>
  </si>
  <si>
    <t>ATP synthase protein I -related/ATP synthase protein I -related</t>
  </si>
  <si>
    <t>Sotub07g022000</t>
  </si>
  <si>
    <t>Soltu.DM.07G020660</t>
  </si>
  <si>
    <t>Sotub06g025160</t>
  </si>
  <si>
    <t>Soltu.DM.06G019250</t>
  </si>
  <si>
    <t>15.3.6.2.1</t>
  </si>
  <si>
    <t>RNA biosynthesis.RNA polymerase II-dependent transcription.transcription termination.R-loop removal.R-loop reader protein *(ALBA1/2)</t>
  </si>
  <si>
    <t xml:space="preserve">R-loop reader protein *(ALBA1/2) </t>
  </si>
  <si>
    <t>Sotub06g025050</t>
  </si>
  <si>
    <t>Soltu.DM.06G019370</t>
  </si>
  <si>
    <t>U11/U12 small nuclear ribonucleoprotein 25 kDa protein</t>
  </si>
  <si>
    <t>Sotub06g025030</t>
  </si>
  <si>
    <t>Soltu.DM.06G019410</t>
  </si>
  <si>
    <t>ATP synthase subunit b&amp;apos</t>
  </si>
  <si>
    <t>ATPase, F0 complex, subunit B/B', bacterial/chloroplast</t>
  </si>
  <si>
    <t>1.1.4.9 PS.lightreaction.ATP synthase.subunit B (ATPX) | 1.1.4 PS.lightreaction.ATP synthase | 1.1 PS.lightreaction | 1 PS</t>
  </si>
  <si>
    <t>1.1.9.1.3</t>
  </si>
  <si>
    <t>Photosynthesis.photophosphorylation.ATP synthase complex.membrane CF0 subcomplex.subunit b_</t>
  </si>
  <si>
    <t xml:space="preserve">subunit b_ of membrane CF0 subcomplex of ATP synthase complex </t>
  </si>
  <si>
    <t>PGSC0003DMG400020467</t>
  </si>
  <si>
    <t>Soltu.DM.06G019000</t>
  </si>
  <si>
    <t>Sotub06g025250</t>
  </si>
  <si>
    <t>Soltu.DM.06G019140</t>
  </si>
  <si>
    <t>50S ribosomal protein L35 (Fragment)</t>
  </si>
  <si>
    <t>Sotub06g025230</t>
  </si>
  <si>
    <t>Soltu.DM.06G019160</t>
  </si>
  <si>
    <t>Pinoresinol-lariciresinol reductase</t>
  </si>
  <si>
    <t>pinoresinol reductase</t>
  </si>
  <si>
    <t>9.2.3.1 | 50.1.3</t>
  </si>
  <si>
    <t>Secondary metabolism.phenolics.lignan biosynthesis.pinoresinol/lariciresinol reductase *(PLR) | Enzyme classification.EC_1 oxidoreductases.EC_1-3 oxidoreductase acting on CH-CH group of donor</t>
  </si>
  <si>
    <t xml:space="preserve">pinoresinol/lariciresinol reductase *(PLR)  | EC_1.3 oxidoreductase acting on CH-CH group of donor </t>
  </si>
  <si>
    <t>Sotub06g025150</t>
  </si>
  <si>
    <t>Soltu.DM.06G019260</t>
  </si>
  <si>
    <t>AFG1-family ATPase</t>
  </si>
  <si>
    <t>AFG1-like ATPase family protein/AFG1-like ATPase family protein</t>
  </si>
  <si>
    <t>Sotub06g025120</t>
  </si>
  <si>
    <t>Soltu.DM.06G019290</t>
  </si>
  <si>
    <t>DEAD/DEAH box RNA helicase family protein/DEAD/DEAH box RNA helicase family protein</t>
  </si>
  <si>
    <t>16.3.2.3</t>
  </si>
  <si>
    <t>RNA processing.RNA transport.TREX/THO ribonucleoparticle (RNP) trafficking complex.helicase *(UAP56)</t>
  </si>
  <si>
    <t xml:space="preserve">helicase UAP56 </t>
  </si>
  <si>
    <t>PGSC0003DMG400020478</t>
  </si>
  <si>
    <t>Soltu.DM.06G019360</t>
  </si>
  <si>
    <t>Sotub06g025020</t>
  </si>
  <si>
    <t>Soltu.DM.06G019430</t>
  </si>
  <si>
    <t>Sotub06g025010</t>
  </si>
  <si>
    <t>Soltu.DM.06G019440</t>
  </si>
  <si>
    <t>Sotub06g025040</t>
  </si>
  <si>
    <t>Soltu.DM.06G019380</t>
  </si>
  <si>
    <t>Sotub08g005950</t>
  </si>
  <si>
    <t>Soltu.DM.08G000980</t>
  </si>
  <si>
    <t>Lipase (Fragment)</t>
  </si>
  <si>
    <t>Sotub08g005960</t>
  </si>
  <si>
    <t>Soltu.DM.08G000990</t>
  </si>
  <si>
    <t>Nuclear RNA binding protein (Fragment)</t>
  </si>
  <si>
    <t>Hyaluronan / mRNA binding family/Hyaluronan / mRNA binding family</t>
  </si>
  <si>
    <t>16.4.1.1</t>
  </si>
  <si>
    <t>RNA processing.RNA homeostasis.mRNA quality control.regulatory protein *(RGG)</t>
  </si>
  <si>
    <t xml:space="preserve">regulatory protein *(RGG) of mRNA quality control </t>
  </si>
  <si>
    <t>Sotub08g005990</t>
  </si>
  <si>
    <t>Soltu.DM.08G001020</t>
  </si>
  <si>
    <t>Sotub08g006010</t>
  </si>
  <si>
    <t>Soltu.DM.08G001050</t>
  </si>
  <si>
    <t>GATA transcription factor 29</t>
  </si>
  <si>
    <t>15.5.2.2.3</t>
  </si>
  <si>
    <t>RNA biosynthesis.DNA-binding transcriptional regulation.zinc-coordinating DNA-binding domain.Cys4-GATA-related domain.D-GATA-type transcription factor</t>
  </si>
  <si>
    <t xml:space="preserve">D-GATA-type transcription factor </t>
  </si>
  <si>
    <t>Sotub08g006020</t>
  </si>
  <si>
    <t>Soltu.DM.08G001070</t>
  </si>
  <si>
    <t>Light harvesting-like protein 3</t>
  </si>
  <si>
    <t>Chlorophyll A-B binding family protein/Chlorophyll A-B binding family protein</t>
  </si>
  <si>
    <t>27.3.23 RNA.regulation of transcription.heat-shock transcription factor family (HSF) | 27.3 RNA.regulation of transcription | 27 RNA</t>
  </si>
  <si>
    <t>1.1.1.3.21</t>
  </si>
  <si>
    <t>Photosynthesis.photophosphorylation.photosystem II.assembly.LHCII-stabilizing factor *(SEP3)</t>
  </si>
  <si>
    <t xml:space="preserve">LHCII-stabilizing factor *(SEP3) </t>
  </si>
  <si>
    <t>Sotub08g006040</t>
  </si>
  <si>
    <t>Soltu.DM.08G001090</t>
  </si>
  <si>
    <t>Sotub08g006150</t>
  </si>
  <si>
    <t>Soltu.DM.08G001190</t>
  </si>
  <si>
    <t>Sotub08g006130</t>
  </si>
  <si>
    <t>Expansin-like B1</t>
  </si>
  <si>
    <t>Sotub08g006160</t>
  </si>
  <si>
    <t>Soltu.DM.08G001200</t>
  </si>
  <si>
    <t>myo-inositol polyphosphate 5-phosphatase</t>
  </si>
  <si>
    <t>Sotub08g006200</t>
  </si>
  <si>
    <t>Soltu.DM.08G001240</t>
  </si>
  <si>
    <t>Ubiquitin family protein</t>
  </si>
  <si>
    <t>Sotub08g006230</t>
  </si>
  <si>
    <t>Soltu.DM.08G001260</t>
  </si>
  <si>
    <t>FeS assembly protein SufD</t>
  </si>
  <si>
    <t>7.12.1.1.1.3</t>
  </si>
  <si>
    <t>Coenzyme metabolism.iron-sulfur cluster assembly machinery.plastidial SUF system.assembly phase.SUF-BCD scaffold complex.component *(SUF-D)</t>
  </si>
  <si>
    <t xml:space="preserve">component *(SUF-D) of plastidial SUF system assembly phase </t>
  </si>
  <si>
    <t>Sotub08g006280</t>
  </si>
  <si>
    <t>Soltu.DM.08G001310</t>
  </si>
  <si>
    <t>AP-2 complex subunit mu</t>
  </si>
  <si>
    <t>22.5.3.3</t>
  </si>
  <si>
    <t>Vesicle trafficking.clathrin coated vesicle (CCV) machinery.AP-2 cargo adaptor complex.medium subunit mu *(AP2M)</t>
  </si>
  <si>
    <t xml:space="preserve">medium subunit mu of AP-2 cargo adaptor complex </t>
  </si>
  <si>
    <t>Sotub08g006290</t>
  </si>
  <si>
    <t>Soltu.DM.08G001320</t>
  </si>
  <si>
    <t>PGSC0003DMG400020504</t>
  </si>
  <si>
    <t>Soltu.DM.08G001340</t>
  </si>
  <si>
    <t>PGSC0003DMG400020505</t>
  </si>
  <si>
    <t>Soltu.DM.08G001350</t>
  </si>
  <si>
    <t>Photosystem I reaction center subunit X psaK</t>
  </si>
  <si>
    <t>Sotub08g006340</t>
  </si>
  <si>
    <t>Soltu.DM.08G001380</t>
  </si>
  <si>
    <t>Sotub08g006030</t>
  </si>
  <si>
    <t>Soltu.DM.08G001080</t>
  </si>
  <si>
    <t>Sotub08g006080</t>
  </si>
  <si>
    <t>Soltu.DM.08G001130</t>
  </si>
  <si>
    <t>S-ribonuclease binding protein SBP1-like</t>
  </si>
  <si>
    <t>PGSC0003DMG400020512</t>
  </si>
  <si>
    <t>Soltu.DM.08G001170</t>
  </si>
  <si>
    <t>2-deoxyglucose-6-phosphate phosphatase</t>
  </si>
  <si>
    <t>Haloacid dehalogenase-like hydrolase (HAD) superfamily protein/Haloacid dehalogenase-like hydrolase (HAD) superfamily protein/Haloacid dehalogenase-like hydrolase (HAD) superfamily protein/Haloacid dehalogenase-like hydrolase (HAD) superfamily protein</t>
  </si>
  <si>
    <t>Sotub08g006170</t>
  </si>
  <si>
    <t>Soltu.DM.08G001210</t>
  </si>
  <si>
    <t>Low affinity nitrate transporter</t>
  </si>
  <si>
    <t>nitrate transporter 1.5</t>
  </si>
  <si>
    <t>Sotub08g006190</t>
  </si>
  <si>
    <t>Soltu.DM.08G001230</t>
  </si>
  <si>
    <t>glycine decarboxylase complex H</t>
  </si>
  <si>
    <t>Sotub08g006240</t>
  </si>
  <si>
    <t>Soltu.DM.08G001270</t>
  </si>
  <si>
    <t>poltergeist like</t>
  </si>
  <si>
    <t>Sotub08g006250</t>
  </si>
  <si>
    <t>Soltu.DM.08G001280</t>
  </si>
  <si>
    <t>aluminum-activated, malate transporter</t>
  </si>
  <si>
    <t>Sotub08g006260</t>
  </si>
  <si>
    <t>Soltu.DM.08G001290</t>
  </si>
  <si>
    <t>Baculoviral IAP repeat-containing protein 3</t>
  </si>
  <si>
    <t>PGSC0003DMG400020520</t>
  </si>
  <si>
    <t>Soltu.DM.08G001300</t>
  </si>
  <si>
    <t>Sotub12g020260</t>
  </si>
  <si>
    <t>Soltu.DM.12G017110</t>
  </si>
  <si>
    <t>RNA polymerase II C-terminal domain phosphatase-like 3</t>
  </si>
  <si>
    <t>C-terminal domain phosphatase-like/C-terminal domain phosphatase-like</t>
  </si>
  <si>
    <t>18.5.4.1.6</t>
  </si>
  <si>
    <t>Protein modification.dephosphorylation.protein aspartate phosphatase families.FCP phosphatase families.subcluster H/CPL3-4 phosphatase</t>
  </si>
  <si>
    <t xml:space="preserve">subcluster H/CPL3-4 phosphatase </t>
  </si>
  <si>
    <t>Sotub12g020140</t>
  </si>
  <si>
    <t>Soltu.DM.12G017250</t>
  </si>
  <si>
    <t>Sotub06g006210</t>
  </si>
  <si>
    <t>Soltu.DM.06G003060</t>
  </si>
  <si>
    <t>18.5.1.2.2</t>
  </si>
  <si>
    <t>Protein modification.dephosphorylation.protein serine/threonine phosphatase families.PPM/PP2C Mn/Mg-dependent phosphatase families.clade B phosphatase</t>
  </si>
  <si>
    <t xml:space="preserve">clade B phosphatase </t>
  </si>
  <si>
    <t>Sotub06g006220</t>
  </si>
  <si>
    <t>Soltu.DM.06G003050</t>
  </si>
  <si>
    <t>Methionine aminopeptidase 2</t>
  </si>
  <si>
    <t>metallopeptidase M24 family protein/metallopeptidase M24 family protein/metallopeptidase M24 family protein/metallopeptidase M24 family protein</t>
  </si>
  <si>
    <t>17.1.2.2.2.2</t>
  </si>
  <si>
    <t>Protein biosynthesis.ribosome biogenesis.large ribosomal subunit (LSU).LSU processome.pre-60S ribosomal subunit nuclear export.export factor *(ARX1)</t>
  </si>
  <si>
    <t xml:space="preserve">pre-60S ribosomal-subunit proteome export factor *(ARX1) </t>
  </si>
  <si>
    <t>Sotub06g006230</t>
  </si>
  <si>
    <t>Soltu.DM.06G003040</t>
  </si>
  <si>
    <t>Pleckstrin homology (PH) domain superfamily protein</t>
  </si>
  <si>
    <t>PGSC0003DMG400020546</t>
  </si>
  <si>
    <t>Soltu.DM.06G003010</t>
  </si>
  <si>
    <t>Ubiquitin family domain containing protein/Ubiquitin family domain containing protein</t>
  </si>
  <si>
    <t>Sotub06g006560</t>
  </si>
  <si>
    <t>Soltu.DM.06G002810</t>
  </si>
  <si>
    <t>CBL-interacting protein kinase 11</t>
  </si>
  <si>
    <t>Sotub06g006620</t>
  </si>
  <si>
    <t>Soltu.DM.06G002770</t>
  </si>
  <si>
    <t>INO80 complex subunit C</t>
  </si>
  <si>
    <t>YL1 nuclear protein C-terminal domain containing protein/YL1 nuclear protein C-terminal domain containing protein</t>
  </si>
  <si>
    <t>12.4.3.4</t>
  </si>
  <si>
    <t>Chromatin organisation.nucleosome remodeling.INO80 chromatin remodeling complex.component *(IES6)</t>
  </si>
  <si>
    <t xml:space="preserve">component *(IES6) of INO80 chromatin remodeling complex </t>
  </si>
  <si>
    <t>PGSC0003DMG400020552</t>
  </si>
  <si>
    <t>Soltu.DM.06G002680</t>
  </si>
  <si>
    <t>Peroxisome biogenesis factor 13</t>
  </si>
  <si>
    <t>peroxin/peroxin/peroxin</t>
  </si>
  <si>
    <t>23.4.1.2.1</t>
  </si>
  <si>
    <t>Protein translocation.peroxisome.importomer translocation system.cargo-receptor docking complex.component *(Pex13)</t>
  </si>
  <si>
    <t xml:space="preserve">component *(Pex13) of cargo-receptor docking complex </t>
  </si>
  <si>
    <t>PGSC0003DMG400020554</t>
  </si>
  <si>
    <t>Soltu.DM.06G002990</t>
  </si>
  <si>
    <t>ATP binding;nucleic acid binding;helicases</t>
  </si>
  <si>
    <t>Sotub06g006400</t>
  </si>
  <si>
    <t>Soltu.DM.06G002930</t>
  </si>
  <si>
    <t>Ubiquitin-activating enzyme E1</t>
  </si>
  <si>
    <t>ubiquitin-activating enzyme/ubiquitin-activating enzyme</t>
  </si>
  <si>
    <t>19.2.2.1.2</t>
  </si>
  <si>
    <t>Protein homeostasis.ubiquitin-proteasome system.ubiquitin-fold protein conjugation.UBQ conjugation (ubiquitylation).E1 ubiquitin-activating enzyme *(UBA)</t>
  </si>
  <si>
    <t xml:space="preserve">E1 ubiquitin-activating enzyme </t>
  </si>
  <si>
    <t>Sotub06g006420</t>
  </si>
  <si>
    <t>Soltu.DM.06G002900</t>
  </si>
  <si>
    <t>Gamma-interferon-inducible lysosomal thiol reductase</t>
  </si>
  <si>
    <t>Sotub06g006500</t>
  </si>
  <si>
    <t>Soltu.DM.06G002860</t>
  </si>
  <si>
    <t>1.1.1.5.1.4</t>
  </si>
  <si>
    <t>Photosynthesis.photophosphorylation.photosystem II.photosynthetic acclimation.regulatory phosphorylation.phosphatase *(PBCP)</t>
  </si>
  <si>
    <t xml:space="preserve">phosphatase *(PBCP) </t>
  </si>
  <si>
    <t>Sotub06g006540</t>
  </si>
  <si>
    <t>Soltu.DM.06G002830</t>
  </si>
  <si>
    <t>LOB domain protein 25</t>
  </si>
  <si>
    <t>Sotub06g006570</t>
  </si>
  <si>
    <t>Soltu.DM.06G002800</t>
  </si>
  <si>
    <t>CBL-interacting protein kinase 16</t>
  </si>
  <si>
    <t>Sotub06g006610</t>
  </si>
  <si>
    <t>Soltu.DM.06G002780</t>
  </si>
  <si>
    <t>40S ribosomal protein S26</t>
  </si>
  <si>
    <t>Ribosomal protein S26e family protein</t>
  </si>
  <si>
    <t>29.2.1.2.1.26 protein.synthesis.ribosomal protein.eukaryotic.40S subunit.S26 | 29.2.1.2.1 protein.synthesis.ribosomal protein.eukaryotic.40S subunit | 29.2.1.2 protein.synthesis.ribosomal protein.eukaryotic | 29.2.1 protein.synthesis.ribosomal protein | 29.2 protein.synthesis | 29 protein</t>
  </si>
  <si>
    <t>17.1.3.1.28</t>
  </si>
  <si>
    <t>Protein biosynthesis.ribosome biogenesis.small ribosomal subunit (SSU).SSU proteome.component *(eS26)</t>
  </si>
  <si>
    <t xml:space="preserve">component *(eS26) of small ribosomal-subunit (SSU) proteome </t>
  </si>
  <si>
    <t>Sotub06g006650</t>
  </si>
  <si>
    <t>Soltu.DM.06G002740</t>
  </si>
  <si>
    <t>Sotub06g006660</t>
  </si>
  <si>
    <t>Soltu.DM.06G002730</t>
  </si>
  <si>
    <t>19.2.5.2.1.3</t>
  </si>
  <si>
    <t>Protein homeostasis.ubiquitin-proteasome system.26S proteasome.19S regulatory particle.base subcomplex.regulatory component *(RPT3)</t>
  </si>
  <si>
    <t xml:space="preserve">regulatory component *(RPT3) of 26S proteasome </t>
  </si>
  <si>
    <t>PGSC0003DMG400020576</t>
  </si>
  <si>
    <t>Soltu.DM.09G029580</t>
  </si>
  <si>
    <t>Sotub09g028780</t>
  </si>
  <si>
    <t>Soltu.DM.09G029640</t>
  </si>
  <si>
    <t>6.1.6.2 | 7.3.2 | 50.3.3 | 50.3.6</t>
  </si>
  <si>
    <t>Nucleotide metabolism.purines.extracellular ATP.apyrase *(APY) | Coenzyme metabolism.S-adenosyl methionine (SAM) cycle.S-adenosyl homocysteine hydrolase *(SAHH) | Enzyme classification.EC_3 hydrolases.EC_3-3 hydrolase acting on ether bond | Enzyme classification.EC_3 hydrolases.EC_3-6 hydrolase acting on acid anhydride</t>
  </si>
  <si>
    <t xml:space="preserve">apyrase *(APY)  | S-adenosyl homocysteine hydrolase  | EC_3.3 hydrolase acting on ether bond  | EC_3.6 hydrolase acting on acid anhydride </t>
  </si>
  <si>
    <t>Sotub09g028790</t>
  </si>
  <si>
    <t>Sotub09g028710</t>
  </si>
  <si>
    <t>Soltu.DM.09G029690</t>
  </si>
  <si>
    <t>TIR-NBS-LRR disease resistance-like protein</t>
  </si>
  <si>
    <t>Sotub09g028690</t>
  </si>
  <si>
    <t>Soltu.DM.09G029700</t>
  </si>
  <si>
    <t>Selenium binding protein</t>
  </si>
  <si>
    <t>selenium-binding protein</t>
  </si>
  <si>
    <t>Sotub09g028680</t>
  </si>
  <si>
    <t>Soltu.DM.09G029710</t>
  </si>
  <si>
    <t>16.6.2.2.5.24</t>
  </si>
  <si>
    <t>RNA processing.organelle RNA processing machinery.RNA modification.C-to-U RNA editing.PPR-type RNA editing factor activities.RNA editing factor *(MEF35)</t>
  </si>
  <si>
    <t xml:space="preserve">RNA editing factor *(MEF35) </t>
  </si>
  <si>
    <t>Sotub09g028870</t>
  </si>
  <si>
    <t>Soltu.DM.09G029560</t>
  </si>
  <si>
    <t>Sotub09g028840</t>
  </si>
  <si>
    <t>Soltu.DM.09G029590</t>
  </si>
  <si>
    <t>NAD-dependent epimerase/dehydratase family protein</t>
  </si>
  <si>
    <t>Sotub09g028830</t>
  </si>
  <si>
    <t>Soltu.DM.09G029600</t>
  </si>
  <si>
    <t>Werner Syndrome-like exonuclease</t>
  </si>
  <si>
    <t>Werner syndrome-like exonuclease/Werner syndrome-like exonuclease/Werner syndrome-like exonuclease</t>
  </si>
  <si>
    <t>14.5.2</t>
  </si>
  <si>
    <t>DNA damage response.nonhomologous end-joining (NHEJ) repair.KU-helicase-associated DNA exonuclease *(WEX)</t>
  </si>
  <si>
    <t xml:space="preserve">KU-helicase-associated DNA exonuclease *(WEX) </t>
  </si>
  <si>
    <t>Sotub09g028810</t>
  </si>
  <si>
    <t>Soltu.DM.09G029620</t>
  </si>
  <si>
    <t>16.6.1.1.13</t>
  </si>
  <si>
    <t>RNA processing.organelle RNA processing machinery.pre-RNA splicing.plastidial RNA splicing.RNA splicing factor *(THA8)</t>
  </si>
  <si>
    <t xml:space="preserve">plastidial RNA splicing factor *(THA8) </t>
  </si>
  <si>
    <t>Sotub09g028650</t>
  </si>
  <si>
    <t>Soltu.DM.09G029740</t>
  </si>
  <si>
    <t>Long-chain-fatty-acid CoA ligase</t>
  </si>
  <si>
    <t>5.1.4.6.1</t>
  </si>
  <si>
    <t>Lipid metabolism.fatty acid metabolism.plastidial fatty acid synthase (ptFAS) system.elongation of exogenous fatty acid chains.medium-chain acyl-ACP synthetase</t>
  </si>
  <si>
    <t xml:space="preserve">medium-chain acyl-ACP synthetase </t>
  </si>
  <si>
    <t>Sotub09g028640</t>
  </si>
  <si>
    <t>Soltu.DM.09G029750</t>
  </si>
  <si>
    <t>Sotub03g021010</t>
  </si>
  <si>
    <t>Soltu.DM.03G013300</t>
  </si>
  <si>
    <t>Sotub03g021140</t>
  </si>
  <si>
    <t>Soltu.DM.03G013390</t>
  </si>
  <si>
    <t>Transcription elongation factor A protein 2</t>
  </si>
  <si>
    <t>transcript elongation factor IIS</t>
  </si>
  <si>
    <t>Sotub03g021150</t>
  </si>
  <si>
    <t>Soltu.DM.03G013410</t>
  </si>
  <si>
    <t>alpha-amylase-like/alpha-amylase-like</t>
  </si>
  <si>
    <t>Sotub03g021190</t>
  </si>
  <si>
    <t>Soltu.DM.03G013450</t>
  </si>
  <si>
    <t>Sotub03g021200</t>
  </si>
  <si>
    <t>Soltu.DM.03G013460</t>
  </si>
  <si>
    <t>MLO-like protein 17</t>
  </si>
  <si>
    <t>Sotub03g021090</t>
  </si>
  <si>
    <t>Soltu.DM.03G013350</t>
  </si>
  <si>
    <t>WRKY transcription factor 6</t>
  </si>
  <si>
    <t>Sotub03g021160</t>
  </si>
  <si>
    <t>Soltu.DM.03G013420</t>
  </si>
  <si>
    <t>PGSC0003DMG400020613</t>
  </si>
  <si>
    <t>Soltu.DM.04G021530</t>
  </si>
  <si>
    <t>Electron transport SCO1/SenC family protein</t>
  </si>
  <si>
    <t>Thioredoxin superfamily protein/Thioredoxin superfamily protein/Thioredoxin superfamily protein/Thioredoxin superfamily protein</t>
  </si>
  <si>
    <t>2.4.5.3.1.1</t>
  </si>
  <si>
    <t>Cellular respiration.oxidative phosphorylation.cytochrome c oxidase complex.assembly.copper insertion.metallochaperone *(HCC)</t>
  </si>
  <si>
    <t xml:space="preserve">metallochaperone HCC of cytochrome c oxidase assembly </t>
  </si>
  <si>
    <t>Sotub04g020870</t>
  </si>
  <si>
    <t>Soltu.DM.04G021610</t>
  </si>
  <si>
    <t>Tropinone reductase I</t>
  </si>
  <si>
    <t>Sotub04g020880</t>
  </si>
  <si>
    <t>Soltu.DM.04G021620</t>
  </si>
  <si>
    <t>Trehalose-6-phosphate phosphatase-like protein</t>
  </si>
  <si>
    <t>Sotub04g020910</t>
  </si>
  <si>
    <t>Soltu.DM.04G021650</t>
  </si>
  <si>
    <t>Acyl-CoA oxidase</t>
  </si>
  <si>
    <t>acyl-CoA oxidase</t>
  </si>
  <si>
    <t>Sotub04g020820</t>
  </si>
  <si>
    <t>Soltu.DM.04G021550</t>
  </si>
  <si>
    <t>Lipase/lipooxygenase, PLAT/LH2 family protein/Lipase/lipooxygenase, PLAT/LH2 family protein</t>
  </si>
  <si>
    <t>Sotub04g020840</t>
  </si>
  <si>
    <t>Soltu.DM.04G021580</t>
  </si>
  <si>
    <t>Sotub04g020890</t>
  </si>
  <si>
    <t>Soltu.DM.04G021630</t>
  </si>
  <si>
    <t>Sotub04g020900</t>
  </si>
  <si>
    <t>Soltu.DM.04G021640</t>
  </si>
  <si>
    <t>Sotub04g020920</t>
  </si>
  <si>
    <t>Soltu.DM.04G021660</t>
  </si>
  <si>
    <t>PGSC0003DMG400020628</t>
  </si>
  <si>
    <t>Soltu.DM.04G021700</t>
  </si>
  <si>
    <t>Bristled</t>
  </si>
  <si>
    <t>DNAse I-like superfamily protein/DNAse I-like superfamily protein/DNAse I-like superfamily protein</t>
  </si>
  <si>
    <t>Sotub04g020970</t>
  </si>
  <si>
    <t>Soltu.DM.04G021720</t>
  </si>
  <si>
    <t>Pollen allergen Phl p 11</t>
  </si>
  <si>
    <t>PGSC0003DMG400020631</t>
  </si>
  <si>
    <t>Soltu.DM.04G021730</t>
  </si>
  <si>
    <t>Sotub06g006780</t>
  </si>
  <si>
    <t>Soltu.DM.06G002580</t>
  </si>
  <si>
    <t>Sotub06g006790</t>
  </si>
  <si>
    <t>Soltu.DM.06G002570</t>
  </si>
  <si>
    <t>Sotub06g006850</t>
  </si>
  <si>
    <t>Soltu.DM.06G002520</t>
  </si>
  <si>
    <t>2.4.1.4.11</t>
  </si>
  <si>
    <t>Cellular respiration.oxidative phosphorylation.NADH dehydrogenase complex.non-core modules.component *(C1-Fd)</t>
  </si>
  <si>
    <t xml:space="preserve">component *(C1-Fd) of NADH dehydrogenase complex </t>
  </si>
  <si>
    <t>Sotub06g006910</t>
  </si>
  <si>
    <t>Soltu.DM.06G002470</t>
  </si>
  <si>
    <t>19.2.2.12.3.3.50</t>
  </si>
  <si>
    <t>Protein homeostasis.ubiquitin-proteasome system.ubiquitin-fold protein conjugation.CULLIN-based E3 ubiquitin ligase activities.CUL1-based/SCF E3 ubiquitin ligase complexes.F-BOX substrate adaptor component activities.substrate adaptor *(FBL12)</t>
  </si>
  <si>
    <t xml:space="preserve">substrate adaptor *(FBL12) of SCF E3 ubiquitin ligase complex </t>
  </si>
  <si>
    <t>PGSC0003DMG400020645</t>
  </si>
  <si>
    <t>Soltu.DM.06G002400</t>
  </si>
  <si>
    <t>DUF2488 domain containing protein</t>
  </si>
  <si>
    <t>7.15.1.3.2</t>
  </si>
  <si>
    <t>Coenzyme metabolism.chlorophyll metabolism.chlorophyll biosynthesis.Mg-protoporphyrin IX monomethylester cyclase complex.scaffold component *(LCAA)</t>
  </si>
  <si>
    <t xml:space="preserve">scaffold component *(LCAA) of Mg-protoporphyrin IX monomethylester cyclase complex </t>
  </si>
  <si>
    <t>Sotub06g007000</t>
  </si>
  <si>
    <t>Soltu.DM.06G002390</t>
  </si>
  <si>
    <t>PGSC0003DMG400020647</t>
  </si>
  <si>
    <t>Soltu.DM.06G002380</t>
  </si>
  <si>
    <t>PGSC0003DMG400022032</t>
  </si>
  <si>
    <t>Sotub06g006740</t>
  </si>
  <si>
    <t>Soltu.DM.06G002620</t>
  </si>
  <si>
    <t>B3 domain-containing protein Os05g0481400</t>
  </si>
  <si>
    <t>Sotub06g006750</t>
  </si>
  <si>
    <t>Soltu.DM.06G002610</t>
  </si>
  <si>
    <t>Cytochrome b-c1 complex subunit 8</t>
  </si>
  <si>
    <t>Cytochrome b-c1 complex, subunit 8 protein</t>
  </si>
  <si>
    <t>2.4.3.7</t>
  </si>
  <si>
    <t>Cellular respiration.oxidative phosphorylation.cytochrome c reductase complex.component *(QCR8)</t>
  </si>
  <si>
    <t xml:space="preserve">component *(QCR8) of cytochrome c reductase complex </t>
  </si>
  <si>
    <t>Sotub06g006800</t>
  </si>
  <si>
    <t>Soltu.DM.06G002560</t>
  </si>
  <si>
    <t>Histidine triad (HIT) protein</t>
  </si>
  <si>
    <t>histidine triad nucleotide-binding</t>
  </si>
  <si>
    <t>Sotub06g006810</t>
  </si>
  <si>
    <t>Soltu.DM.06G002550</t>
  </si>
  <si>
    <t>Sotub06g006820</t>
  </si>
  <si>
    <t>Soltu.DM.06G002540</t>
  </si>
  <si>
    <t>Early tobacco anther 1</t>
  </si>
  <si>
    <t>Sotub06g006840</t>
  </si>
  <si>
    <t>Soltu.DM.06G002530</t>
  </si>
  <si>
    <t>Sotub06g006860</t>
  </si>
  <si>
    <t>Soltu.DM.06G002510</t>
  </si>
  <si>
    <t>FRIGIDA-LIKE 2</t>
  </si>
  <si>
    <t>FRIGIDA-like protein/FRIGIDA-like protein</t>
  </si>
  <si>
    <t>Sotub06g006880</t>
  </si>
  <si>
    <t>Soltu.DM.06G002490</t>
  </si>
  <si>
    <t>Genomic DNA chromosome 5 P1 clone MXC9</t>
  </si>
  <si>
    <t>Mediator of RNA polymerase II transcription subunit 19a/Mediator of RNA polymerase II transcription subunit 19a</t>
  </si>
  <si>
    <t>15.3.4.5.1.6</t>
  </si>
  <si>
    <t>RNA biosynthesis.RNA polymerase II-dependent transcription.transcription co-activation.MEDIATOR complex.head module.component *(MED19)</t>
  </si>
  <si>
    <t xml:space="preserve">component *(MED19) of head module of MEDIATOR transcription co-activator complex </t>
  </si>
  <si>
    <t>Sotub06g006900</t>
  </si>
  <si>
    <t>Soltu.DM.06G002480</t>
  </si>
  <si>
    <t>ribosomal protein L5/ribosomal protein L5</t>
  </si>
  <si>
    <t>Sotub06g006920</t>
  </si>
  <si>
    <t>Soltu.DM.06G002460</t>
  </si>
  <si>
    <t>Peroxisomal membrane protein 13</t>
  </si>
  <si>
    <t>Sotub12g010730</t>
  </si>
  <si>
    <t>Soltu.DM.12G024410</t>
  </si>
  <si>
    <t>Zinc finger CCCH domain-containing protein 19</t>
  </si>
  <si>
    <t>PGSC0003DMG400020666</t>
  </si>
  <si>
    <t>Soltu.DM.12G024420</t>
  </si>
  <si>
    <t>Sotub12g010700</t>
  </si>
  <si>
    <t>Soltu.DM.12G024450</t>
  </si>
  <si>
    <t>RNA polymerase II transcription mediators/RNA polymerase II transcription mediators/RNA polymerase II transcription mediators</t>
  </si>
  <si>
    <t>15.3.4.5.1.4</t>
  </si>
  <si>
    <t>RNA biosynthesis.RNA polymerase II-dependent transcription.transcription co-activation.MEDIATOR complex.head module.component *(MED17)</t>
  </si>
  <si>
    <t xml:space="preserve">component *(MED17) of head module of MEDIATOR transcription co-activator complex </t>
  </si>
  <si>
    <t>PGSC0003DMG400020677</t>
  </si>
  <si>
    <t>Soltu.DM.12G024610</t>
  </si>
  <si>
    <t>11.11.1.10.1</t>
  </si>
  <si>
    <t>Phytohormone action.signalling peptides.NCRP (non-cysteine-rich-peptide) category.IMA/FEP-peptide activity.IMA/FEP precursor polypeptide</t>
  </si>
  <si>
    <t xml:space="preserve">IMA/FEP precursor polypeptide </t>
  </si>
  <si>
    <t>Sotub12g010650</t>
  </si>
  <si>
    <t>Soltu.DM.12G024500</t>
  </si>
  <si>
    <t>Sotub12g010640</t>
  </si>
  <si>
    <t>Soltu.DM.12G024510</t>
  </si>
  <si>
    <t>Calcium-dependent protein kinase C</t>
  </si>
  <si>
    <t>11.2.4.1.2 | 18.4.5.4 | 50.2.7</t>
  </si>
  <si>
    <t>Phytohormone action.auxin.transport.polar auxin transport system.regulatory protein kinase *(PINOID) | Protein modification.phosphorylation.AGC protein kinase families.AGC-VIIIa/plant-AGC3 protein kinase *(AGC3) | Enzyme classification.EC_2 transferases.EC_2-7 transferase transferring phosphorus-containing group</t>
  </si>
  <si>
    <t xml:space="preserve">regulatory protein kinase *(PINOID) of auxin transport  | AGC-VIIIa/plant-AGC3 protein kinase *(AGC3)  | EC_2.7 transferase transferring phosphorus-containing group </t>
  </si>
  <si>
    <t>Sotub12g010630</t>
  </si>
  <si>
    <t>Soltu.DM.12G024520</t>
  </si>
  <si>
    <t>Os07g0419800 protein (Fragment)</t>
  </si>
  <si>
    <t>Protein of unknown function (DUF1644)/Protein of unknown function (DUF1644)/Protein of unknown function (DUF1644)/Protein of unknown function (DUF1644)/Protein of unknown function (DUF1644)/Protein of unknown function (DUF1644)/Protein of unknown function (DUF1644)/Protein of unknown function (DUF1644)/Protein of unknown function (DUF1644)</t>
  </si>
  <si>
    <t>Sotub12g010620</t>
  </si>
  <si>
    <t>Soltu.DM.12G024530</t>
  </si>
  <si>
    <t>Tudor domain-containing protein 3</t>
  </si>
  <si>
    <t>12.3.1.2.3.1</t>
  </si>
  <si>
    <t>Chromatin organisation.post-translational histone modification.histone methylation.arginine methylation.TDRD3-TOP3B methyl-arginine reader complex.reader component *(TDRD3)</t>
  </si>
  <si>
    <t xml:space="preserve">reader component *(TDRD3) of TDRD3-TOP3B methyl-arginine reader complex </t>
  </si>
  <si>
    <t>Sotub12g010550</t>
  </si>
  <si>
    <t>Soltu.DM.12G024630</t>
  </si>
  <si>
    <t>16.5.2.2.1</t>
  </si>
  <si>
    <t>RNA processing.mRNA silencing.miRNA pathway.RNA-induced silencing complex (RISC) assembly and export.miRNA recruiting factor *(AGO1/AGO10)</t>
  </si>
  <si>
    <t xml:space="preserve">miRNA recruiting factor *(AGO) of RNA-induced silencing complex (RISC) assembly </t>
  </si>
  <si>
    <t>PGSC0003DMG400020688</t>
  </si>
  <si>
    <t>Soltu.DM.07G005380</t>
  </si>
  <si>
    <t>Phosphoethanolamine cytidylyltransferase</t>
  </si>
  <si>
    <t>PGSC0003DMG400020694</t>
  </si>
  <si>
    <t>Soltu.DM.07G005510</t>
  </si>
  <si>
    <t>PGSC0003DMG400020699</t>
  </si>
  <si>
    <t>Soltu.DM.07G005540</t>
  </si>
  <si>
    <t>Isoamylase isoform 1</t>
  </si>
  <si>
    <t>isoamylase/isoamylase</t>
  </si>
  <si>
    <t>3.2.2.6.1</t>
  </si>
  <si>
    <t>Carbohydrate metabolism.starch metabolism.biosynthesis.ISA1-ISA2 isoamylase-type starch debranching complex.component *(ISA1)</t>
  </si>
  <si>
    <t xml:space="preserve">component *(ISA1) of ISA1-ISA2 isoamylase heterodimer </t>
  </si>
  <si>
    <t>PGSC0003DMG400020700</t>
  </si>
  <si>
    <t>Soltu.DM.07G005570</t>
  </si>
  <si>
    <t>Phosphatidylinositol glycan</t>
  </si>
  <si>
    <t>18.3.1.1.8</t>
  </si>
  <si>
    <t>Protein modification.lipidation.glycophosphatidylinositol (GPI) anchor addition.GPI pre-assembly.phosphodiesterase *(PIG-O)</t>
  </si>
  <si>
    <t xml:space="preserve">phosphodiesterase *(PIG-O) </t>
  </si>
  <si>
    <t>PGSC0003DMG400020701</t>
  </si>
  <si>
    <t>Soltu.DM.07G005580</t>
  </si>
  <si>
    <t>Sotub01g040080</t>
  </si>
  <si>
    <t>Soltu.DM.01G042090</t>
  </si>
  <si>
    <t>Splicing factor U2af subunit</t>
  </si>
  <si>
    <t>16.1.2.3</t>
  </si>
  <si>
    <t>RNA processing.pre-RNA splicing.U12-type minor spliceosome.RNA splicing factor *(RGH3)</t>
  </si>
  <si>
    <t xml:space="preserve">RNA splicing factor *(RGH3) </t>
  </si>
  <si>
    <t>Sotub01g040070</t>
  </si>
  <si>
    <t>Soltu.DM.01G042070</t>
  </si>
  <si>
    <t>RNA helicase, ATP-dependent, SK12/DOB1 protein/RNA helicase, ATP-dependent, SK12/DOB1 protein</t>
  </si>
  <si>
    <t>16.4.2.4.1</t>
  </si>
  <si>
    <t>RNA processing.RNA homeostasis.Exosome complex.TRAMP (Trf4-Air2-Mtr4 Polyadenylation) nucleolar regulation complex.RNA helicase component *(MTR4)</t>
  </si>
  <si>
    <t xml:space="preserve">RNA helicase component *(MTR4) of TRAMP nucleolar regulation complex </t>
  </si>
  <si>
    <t>Sotub01g040030</t>
  </si>
  <si>
    <t>Soltu.DM.01G042030</t>
  </si>
  <si>
    <t>Sotub01g040060</t>
  </si>
  <si>
    <t>Soltu.DM.01G042060</t>
  </si>
  <si>
    <t>Sotub01g040050</t>
  </si>
  <si>
    <t>Soltu.DM.01G042050</t>
  </si>
  <si>
    <t>Sotub01g040020</t>
  </si>
  <si>
    <t>Soltu.DM.01G042020</t>
  </si>
  <si>
    <t>Survival of motor neuron-related-splicing factor 30</t>
  </si>
  <si>
    <t>nucleic acid binding;RNA binding/nucleic acid binding;RNA binding/nucleic acid binding;RNA binding</t>
  </si>
  <si>
    <t>16.1.3.3.1</t>
  </si>
  <si>
    <t>RNA processing.pre-RNA splicing.spliceosome assembly.SMN snRNP assembly complex.scaffold component</t>
  </si>
  <si>
    <t xml:space="preserve">scaffold component of spliceosomal snRNP assembly complex </t>
  </si>
  <si>
    <t>Sotub01g039980</t>
  </si>
  <si>
    <t>Soltu.DM.01G041980</t>
  </si>
  <si>
    <t>PGSC0003DMG400020717</t>
  </si>
  <si>
    <t>Soltu.DM.01G041970</t>
  </si>
  <si>
    <t>Squamous cell carcinoma antigen recognized by T-cells</t>
  </si>
  <si>
    <t>EMBRYO DEFECTIVE/EMBRYO DEFECTIVE/EMBRYO DEFECTIVE</t>
  </si>
  <si>
    <t>16.1.1.3.6</t>
  </si>
  <si>
    <t>RNA processing.pre-RNA splicing.U2-type major spliceosome.U4-U6 di-snRNP complex.U6-snRNA maturation factor *(SEAP1)</t>
  </si>
  <si>
    <t xml:space="preserve">U6-snRNA maturation factor *(SEAP1) </t>
  </si>
  <si>
    <t>Sotub01g039960</t>
  </si>
  <si>
    <t>Soltu.DM.01G041960</t>
  </si>
  <si>
    <t>19.1.8.12</t>
  </si>
  <si>
    <t>Protein homeostasis.protein quality control.smallHsp holdase chaperone activities.class-ER protein</t>
  </si>
  <si>
    <t xml:space="preserve">class-ER small heat-shock-responsive protein </t>
  </si>
  <si>
    <t>Sotub01g039950</t>
  </si>
  <si>
    <t>Soltu.DM.01G041950</t>
  </si>
  <si>
    <t>Lycopene beta/epsilon cyclase protein/Lycopene beta/epsilon cyclase protein</t>
  </si>
  <si>
    <t>Sotub01g039940</t>
  </si>
  <si>
    <t>Soltu.DM.01G041940</t>
  </si>
  <si>
    <t>Methionine s-methyltransferase</t>
  </si>
  <si>
    <t>methionine S-methyltransferase</t>
  </si>
  <si>
    <t>13.1.3.4.13 amino acid metabolism.synthesis.aspartate family.methionine.methionine S-methyltransferase | 13.1.3.4 amino acid metabolism.synthesis.aspartate family.methionine | 13.1.3 amino acid metabolism.synthesis.aspartate family | 13.1 amino acid metabolism.synthesis | 13 amino acid metabolism</t>
  </si>
  <si>
    <t>4.2.2.6.3.2 | 50.2.1</t>
  </si>
  <si>
    <t>Amino acid metabolism.aspartate group amino acid biosynthesis.aspartate-derived amino acids.methionine biosynthesis.S-methylmethionine cycle.methionine S-methyltransferase | Enzyme classification.EC_2 transferases.EC_2-1 transferase transferring one-carbon group</t>
  </si>
  <si>
    <t xml:space="preserve">methionine S-methyltransferase  | EC_2.1 transferase transferring one-carbon group </t>
  </si>
  <si>
    <t>Sotub01g039900</t>
  </si>
  <si>
    <t>Soltu.DM.01G041910</t>
  </si>
  <si>
    <t>Germin-like protein 4</t>
  </si>
  <si>
    <t>Sotub01g039880</t>
  </si>
  <si>
    <t>Soltu.DM.01G041900</t>
  </si>
  <si>
    <t>PGSC0003DMG400020730</t>
  </si>
  <si>
    <t>Soltu.DM.03G012780</t>
  </si>
  <si>
    <t>DIV2B protein</t>
  </si>
  <si>
    <t>PGSC0003DMG400020731</t>
  </si>
  <si>
    <t>Soltu.DM.03G012800</t>
  </si>
  <si>
    <t>Protein WUSCHEL</t>
  </si>
  <si>
    <t>15.5.3.1.5 | 29.2.2.1</t>
  </si>
  <si>
    <t>RNA biosynthesis.DNA-binding transcriptional regulation.helix-turn-helix DNA-binding domain.HOMEO domain.WOX-type transcription factor | Plant organogenesis.root formation.columella root apical meristem.transcriptional regulator *(WOX5)</t>
  </si>
  <si>
    <t xml:space="preserve">WOX-type transcription factor  | transcriptional regulator *(WOX5) involved in root apical meristem development </t>
  </si>
  <si>
    <t>PGSC0003DMG400020742</t>
  </si>
  <si>
    <t>Soltu.DM.03G012810</t>
  </si>
  <si>
    <t>plasma membrane intrinsic protein 1;4/plasma membrane intrinsic protein 1;4/plasma membrane intrinsic protein 1;4</t>
  </si>
  <si>
    <t>PGSC0003DMG400020743</t>
  </si>
  <si>
    <t>Soltu.DM.03G012820</t>
  </si>
  <si>
    <t>Sotub06g009150</t>
  </si>
  <si>
    <t>Soltu.DM.03G012850</t>
  </si>
  <si>
    <t>Probable LRR receptor-like serine/threonine-protein kinase At3g47570</t>
  </si>
  <si>
    <t>PGSC0003DMG400020745</t>
  </si>
  <si>
    <t>Sotub06g009080</t>
  </si>
  <si>
    <t>Soltu.DM.06G000950</t>
  </si>
  <si>
    <t>Sotub05g018730</t>
  </si>
  <si>
    <t>Soltu.DM.05G017930</t>
  </si>
  <si>
    <t>Sotub05g018740</t>
  </si>
  <si>
    <t>Soltu.DM.05G017910</t>
  </si>
  <si>
    <t>Sotub05g018760</t>
  </si>
  <si>
    <t>Soltu.DM.05G017870</t>
  </si>
  <si>
    <t>Sotub05g018860</t>
  </si>
  <si>
    <t>Soltu.DM.05G017780</t>
  </si>
  <si>
    <t>Os06g0163200 protein (Fragment)</t>
  </si>
  <si>
    <t>alpha/beta-Hydrolases superfamily protein/alpha/beta-Hydrolases superfamily protein/alpha/beta-Hydrolases superfamily protein/alpha/beta-Hydrolases superfamily protein/alpha/beta-Hydrolases superfamily protein</t>
  </si>
  <si>
    <t>Sotub05g018850</t>
  </si>
  <si>
    <t>Esterase YjfP</t>
  </si>
  <si>
    <t>Sotub06g010680</t>
  </si>
  <si>
    <t>Soltu.DM.06G005680</t>
  </si>
  <si>
    <t>Sotub06g010720</t>
  </si>
  <si>
    <t>Soltu.DM.06G005620</t>
  </si>
  <si>
    <t>Sotub06g010730</t>
  </si>
  <si>
    <t>Sotub08g014360</t>
  </si>
  <si>
    <t>Soltu.DM.08G011710</t>
  </si>
  <si>
    <t>24.2.13.10</t>
  </si>
  <si>
    <t>Solute transport.carrier-mediated transport.MTCC family.nucleotide transporter *(BT)</t>
  </si>
  <si>
    <t xml:space="preserve">nucleotide transporter *(BT) </t>
  </si>
  <si>
    <t>PGSC0003DMG400020781</t>
  </si>
  <si>
    <t>Soltu.DM.08G011610</t>
  </si>
  <si>
    <t>DEAD-box ATP-dependent RNA helicase 56</t>
  </si>
  <si>
    <t>DEAD/DEAH box RNA helicase family protein/DEAD/DEAH box RNA helicase family protein/DEAD/DEAH box RNA helicase family protein</t>
  </si>
  <si>
    <t>Sotub08g014350</t>
  </si>
  <si>
    <t>Soltu.DM.08G011720</t>
  </si>
  <si>
    <t>cellulose synthase</t>
  </si>
  <si>
    <t>Sotub08g014330</t>
  </si>
  <si>
    <t>Soltu.DM.08G011740</t>
  </si>
  <si>
    <t>Ocp3</t>
  </si>
  <si>
    <t>overexpressor of cationic peroxidase</t>
  </si>
  <si>
    <t>15.5.3.1.9</t>
  </si>
  <si>
    <t>RNA biosynthesis.DNA-binding transcriptional regulation.helix-turn-helix DNA-binding domain.HOMEO domain.PINTOX-type transcription factor</t>
  </si>
  <si>
    <t xml:space="preserve">PINTOX-type transcription factor </t>
  </si>
  <si>
    <t>PGSC0003DMG400020795</t>
  </si>
  <si>
    <t>Soltu.DM.10G019070</t>
  </si>
  <si>
    <t>PGSC0003DMG400020799</t>
  </si>
  <si>
    <t>Soltu.DM.10G019000</t>
  </si>
  <si>
    <t>PGSC0003DMG400020800</t>
  </si>
  <si>
    <t>Soltu.DM.10G018950</t>
  </si>
  <si>
    <t>PGSC0003DMG400020802</t>
  </si>
  <si>
    <t>Soltu.DM.09G017000</t>
  </si>
  <si>
    <t>Peptidylprolyl isomerase</t>
  </si>
  <si>
    <t>PGSC0003DMG400020803</t>
  </si>
  <si>
    <t>Soltu.DM.09G016990</t>
  </si>
  <si>
    <t>PGSC0003DMG400020806</t>
  </si>
  <si>
    <t>Soltu.DM.09G016960</t>
  </si>
  <si>
    <t>Xyloglucan glycosyltransferase 6</t>
  </si>
  <si>
    <t>Cellulose-synthase-like C6</t>
  </si>
  <si>
    <t>PGSC0003DMG400020807</t>
  </si>
  <si>
    <t>Soltu.DM.09G016940</t>
  </si>
  <si>
    <t>Sotub08g020300</t>
  </si>
  <si>
    <t>Soltu.DM.08G020030</t>
  </si>
  <si>
    <t>Sotub08g020290</t>
  </si>
  <si>
    <t>Cytochrome P450 CYP71D176</t>
  </si>
  <si>
    <t>Sotub08g020260</t>
  </si>
  <si>
    <t>Soltu.DM.08G020010</t>
  </si>
  <si>
    <t>Genomic DNA chromosome 5 TAC clone K9E15</t>
  </si>
  <si>
    <t>Sotub08g020230</t>
  </si>
  <si>
    <t>Soltu.DM.08G019990</t>
  </si>
  <si>
    <t>PGSC0003DMG400020813</t>
  </si>
  <si>
    <t>Soltu.DM.08G019960</t>
  </si>
  <si>
    <t>Thaliana 60S ribosomal protein L7</t>
  </si>
  <si>
    <t>15.5.1.2.17 | 17.1.2.1.32</t>
  </si>
  <si>
    <t>RNA biosynthesis.DNA-binding transcriptional regulation.basic DNA-binding domain.basic helix-loop-helix (bHLH) domain.bHLH class-VIIIa transcription factor | Protein biosynthesis.ribosome biogenesis.large ribosomal subunit (LSU).LSU proteome.component *(uL30)</t>
  </si>
  <si>
    <t xml:space="preserve">bHLH class-VIIIa transcription factor  | component *(uL30) of large ribosomal-subunit (LSU) proteome </t>
  </si>
  <si>
    <t>Sotub08g020180</t>
  </si>
  <si>
    <t>Soltu.DM.08G019930</t>
  </si>
  <si>
    <t>Profilin family protein/Profilin family protein</t>
  </si>
  <si>
    <t>Sotub08g020280</t>
  </si>
  <si>
    <t>Soltu.DM.08G020020</t>
  </si>
  <si>
    <t>Bifunctional purine biosynthesis protein purH</t>
  </si>
  <si>
    <t>AICARFT/IMPCHase bienzyme family protein/AICARFT/IMPCHase bienzyme family protein/AICARFT/IMPCHase bienzyme family protein</t>
  </si>
  <si>
    <t>23.1.2.9 nucleotide metabolism.synthesis.purine.AICAR transformylase and IMP synthase | 23.1.2 nucleotide metabolism.synthesis.purine | 23.1 nucleotide metabolism.synthesis | 23 nucleotide metabolism</t>
  </si>
  <si>
    <t>6.1.1.9</t>
  </si>
  <si>
    <t>Nucleotide metabolism.purines.ribonucleotide (RN) anabolism.bifunctional aminoimidazole-carboximide RN transformylase and IMP cyclohydrolase *(PUR9/10)</t>
  </si>
  <si>
    <t xml:space="preserve">bifunctional aminoimidazole-carboximide RN transformylase and IMP cyclohydrolase *(PUR9/10) </t>
  </si>
  <si>
    <t>Sotub08g020210</t>
  </si>
  <si>
    <t>Soltu.DM.08G019970</t>
  </si>
  <si>
    <t>Alpha/beta superfamily hydrolase</t>
  </si>
  <si>
    <t>Protein of unknown function (DUF1350)/Protein of unknown function (DUF1350)</t>
  </si>
  <si>
    <t>Sotub08g020190</t>
  </si>
  <si>
    <t>Soltu.DM.08G019940</t>
  </si>
  <si>
    <t>Ring finger protein 12</t>
  </si>
  <si>
    <t>Sotub06g005230</t>
  </si>
  <si>
    <t>Soltu.DM.06G003720</t>
  </si>
  <si>
    <t>Sotub06g005320</t>
  </si>
  <si>
    <t>Soltu.DM.06G003620</t>
  </si>
  <si>
    <t>Sotub06g005340</t>
  </si>
  <si>
    <t>Soltu.DM.06G003600</t>
  </si>
  <si>
    <t>DNA-directed RNA polymerases I and III subunit RPAC2</t>
  </si>
  <si>
    <t>RNApolymerase 14 kDa subunit</t>
  </si>
  <si>
    <t>Sotub06g005260</t>
  </si>
  <si>
    <t>Soltu.DM.06G003690</t>
  </si>
  <si>
    <t>DNA-directed RNA polymerase II</t>
  </si>
  <si>
    <t>15.1.2.6</t>
  </si>
  <si>
    <t>RNA biosynthesis.DNA-dependent RNA polymerase complexes.RNA polymerase II complex.component *(NRPB7)</t>
  </si>
  <si>
    <t xml:space="preserve">component *(NRPB7) of RNA polymerase II complex </t>
  </si>
  <si>
    <t>Sotub06g005270</t>
  </si>
  <si>
    <t>Soltu.DM.06G003680</t>
  </si>
  <si>
    <t>Sotub06g005280</t>
  </si>
  <si>
    <t>Soltu.DM.06G003670</t>
  </si>
  <si>
    <t>RAB GTPase homolog A2B</t>
  </si>
  <si>
    <t>Sotub06g005290</t>
  </si>
  <si>
    <t>Soltu.DM.06G003660</t>
  </si>
  <si>
    <t>Sotub06g005330</t>
  </si>
  <si>
    <t>Soltu.DM.06G003610</t>
  </si>
  <si>
    <t>Exosome complex exonuclease 1</t>
  </si>
  <si>
    <t>16.4.2.1.9</t>
  </si>
  <si>
    <t>RNA processing.RNA homeostasis.Exosome complex.EXO9 core complex.component *(MTR3/RRP41L)</t>
  </si>
  <si>
    <t xml:space="preserve">component *(MTR3/RRP41L) of exosome EXO9 core complex </t>
  </si>
  <si>
    <t>Sotub06g005410</t>
  </si>
  <si>
    <t>Soltu.DM.06G003510</t>
  </si>
  <si>
    <t>Protein of unknown function (DUF674)/Protein of unknown function (DUF674)/Protein of unknown function (DUF674)/Protein of unknown function (DUF674)</t>
  </si>
  <si>
    <t>Sotub06g005500</t>
  </si>
  <si>
    <t>Soltu.DM.06G003380</t>
  </si>
  <si>
    <t>maternal effect embryo arrest</t>
  </si>
  <si>
    <t>PGSC0003DMG400020850</t>
  </si>
  <si>
    <t>Soltu.DM.06G003500</t>
  </si>
  <si>
    <t>Beta-tubulin 16</t>
  </si>
  <si>
    <t>Sotub09g016130</t>
  </si>
  <si>
    <t>Soltu.DM.09G012990</t>
  </si>
  <si>
    <t>Sotub09g016150</t>
  </si>
  <si>
    <t>Soltu.DM.09G013020</t>
  </si>
  <si>
    <t>Structure-specific endonuclease subunit slx1</t>
  </si>
  <si>
    <t>Excinuclease ABC, C subunit, N-terminal/Excinuclease ABC, C subunit, N-terminal</t>
  </si>
  <si>
    <t>13.3.5.2.1.2</t>
  </si>
  <si>
    <t>Cell division.meiotic recombination.meiotic crossover.class-II/MUS81-dependent crossover pathway.non-canonical Holliday junction resolution.non-canonical Holliday junction resolvase *(HIGL)</t>
  </si>
  <si>
    <t xml:space="preserve">non-canonical Holliday junction resolvase *(HIGL) </t>
  </si>
  <si>
    <t>Sotub09g016180</t>
  </si>
  <si>
    <t>Soltu.DM.09G013060</t>
  </si>
  <si>
    <t>Josephin-2</t>
  </si>
  <si>
    <t>JOSEPHIN-like protein</t>
  </si>
  <si>
    <t>Sotub09g016140</t>
  </si>
  <si>
    <t>Soltu.DM.09G013010</t>
  </si>
  <si>
    <t>Sotub09g016190</t>
  </si>
  <si>
    <t>Soltu.DM.09G013070</t>
  </si>
  <si>
    <t>phosphate transporter 4;1</t>
  </si>
  <si>
    <t>Sotub09g011090</t>
  </si>
  <si>
    <t>Soltu.DM.09G004100</t>
  </si>
  <si>
    <t>1 4-alpha-glucan branching enzyme II</t>
  </si>
  <si>
    <t>starch branching enzyme 2.2/starch branching enzyme 2.2</t>
  </si>
  <si>
    <t>Sotub03g012020</t>
  </si>
  <si>
    <t>Soltu.DM.03G023300</t>
  </si>
  <si>
    <t>SGT1</t>
  </si>
  <si>
    <t>phosphatase-related</t>
  </si>
  <si>
    <t>19.1.6.3</t>
  </si>
  <si>
    <t>Protein homeostasis.protein quality control.Hsp90 chaperone system.Hsp90-co-chaperone *(SGT1)</t>
  </si>
  <si>
    <t xml:space="preserve">effector-triggered immunity co-regulator *(SGT1) </t>
  </si>
  <si>
    <t>Sotub03g012010</t>
  </si>
  <si>
    <t>Soltu.DM.03G023290</t>
  </si>
  <si>
    <t>Trafficking protein particle complex subunit 1</t>
  </si>
  <si>
    <t>22.1.3.1.1</t>
  </si>
  <si>
    <t>Vesicle trafficking.anterograde trafficking.vesicle tethering.TRAPP-I tethering complex.component *(TRAPPC1/BET5)</t>
  </si>
  <si>
    <t xml:space="preserve">component *(BET5) of TRAPP-I/II/III complex-shared components </t>
  </si>
  <si>
    <t>Sotub03g011990</t>
  </si>
  <si>
    <t>Soltu.DM.03G023270</t>
  </si>
  <si>
    <t>Sotub03g011980</t>
  </si>
  <si>
    <t>Soltu.DM.03G023260</t>
  </si>
  <si>
    <t>Sotub03g012000</t>
  </si>
  <si>
    <t>Soltu.DM.03G023280</t>
  </si>
  <si>
    <t>Uncharacterized ABC transporter ATP-binding protein HI_1474</t>
  </si>
  <si>
    <t>Sotub03g011970</t>
  </si>
  <si>
    <t>Soltu.DM.03G023250</t>
  </si>
  <si>
    <t>Sotub03g011960</t>
  </si>
  <si>
    <t>Soltu.DM.03G023240</t>
  </si>
  <si>
    <t>PGSC0003DMG400020892</t>
  </si>
  <si>
    <t>Soltu.DM.04G015270</t>
  </si>
  <si>
    <t>Growth regulator</t>
  </si>
  <si>
    <t>PGSC0003DMG400020895</t>
  </si>
  <si>
    <t>Soltu.DM.11G005750</t>
  </si>
  <si>
    <t>PGSC0003DMG400020896</t>
  </si>
  <si>
    <t>Soltu.DM.11G005770</t>
  </si>
  <si>
    <t>PGSC0003DMG400020897</t>
  </si>
  <si>
    <t>Soltu.DM.11G005490</t>
  </si>
  <si>
    <t>UDP-glucosyl transferase 72B3</t>
  </si>
  <si>
    <t>PGSC0003DMG400020899</t>
  </si>
  <si>
    <t>Soltu.DM.11G005850</t>
  </si>
  <si>
    <t>Stress-induced receptor-like kinase</t>
  </si>
  <si>
    <t>PGSC0003DMG400020901</t>
  </si>
  <si>
    <t>Soltu.DM.11G005820</t>
  </si>
  <si>
    <t>PGSC0003DMG400020906</t>
  </si>
  <si>
    <t>Soltu.DM.09G005880</t>
  </si>
  <si>
    <t>Plasma membrane intrinsic protein</t>
  </si>
  <si>
    <t>PGSC0003DMG400020907</t>
  </si>
  <si>
    <t>Soltu.DM.09G005890</t>
  </si>
  <si>
    <t>CRINKLY4 related/CRINKLY4 related</t>
  </si>
  <si>
    <t>PGSC0003DMG400020909</t>
  </si>
  <si>
    <t>Soltu.DM.09G005900</t>
  </si>
  <si>
    <t>Sotub03g010220</t>
  </si>
  <si>
    <t>Soltu.DM.03G005720</t>
  </si>
  <si>
    <t>SKP1/ASK1-interacting protein</t>
  </si>
  <si>
    <t>19.2.2.12.3.3.10</t>
  </si>
  <si>
    <t>Protein homeostasis.ubiquitin-proteasome system.ubiquitin-fold protein conjugation.CULLIN-based E3 ubiquitin ligase activities.CUL1-based/SCF E3 ubiquitin ligase complexes.F-BOX substrate adaptor component activities.substrate adaptor *(VFB)</t>
  </si>
  <si>
    <t xml:space="preserve">substrate adaptor *(VFB) of SCF E3 ubiquitin ligase complex </t>
  </si>
  <si>
    <t>Sotub10g012690</t>
  </si>
  <si>
    <t>Soltu.DM.10G007690</t>
  </si>
  <si>
    <t>Exosome component 10 protein</t>
  </si>
  <si>
    <t>Polynucleotidyl transferase, ribonuclease H fold protein with HRDC domain</t>
  </si>
  <si>
    <t>16.4.2.6.1</t>
  </si>
  <si>
    <t>RNA processing.RNA homeostasis.Exosome complex.associated co-factor activities.exoribonuclease *(RRP6L)</t>
  </si>
  <si>
    <t xml:space="preserve">exoribonuclease *(RRP6L) </t>
  </si>
  <si>
    <t>PGSC0003DMG400020934</t>
  </si>
  <si>
    <t>Soltu.DM.04G014160</t>
  </si>
  <si>
    <t>DNA-binding protein S1FA</t>
  </si>
  <si>
    <t>PGSC0003DMG400020935</t>
  </si>
  <si>
    <t>Soltu.DM.04G014170</t>
  </si>
  <si>
    <t>Sotub09g029480</t>
  </si>
  <si>
    <t>Soltu.DM.09G029940</t>
  </si>
  <si>
    <t>UDP-glucosyl transferase 75B2</t>
  </si>
  <si>
    <t>PGSC0003DMG400020944</t>
  </si>
  <si>
    <t>Soltu.DM.09G029910</t>
  </si>
  <si>
    <t>Sotub07g014540</t>
  </si>
  <si>
    <t>Soltu.DM.07G012210</t>
  </si>
  <si>
    <t>Myosin XI</t>
  </si>
  <si>
    <t>Myosin family protein with Dil domain</t>
  </si>
  <si>
    <t>Sotub07g014560</t>
  </si>
  <si>
    <t>Soltu.DM.07G012250</t>
  </si>
  <si>
    <t>Sotub07g014550</t>
  </si>
  <si>
    <t>Soltu.DM.07G012230</t>
  </si>
  <si>
    <t>Uncharacterized membrane protein YGR149W</t>
  </si>
  <si>
    <t>DUF2838 domain containing protein/DUF2838 domain containing protein</t>
  </si>
  <si>
    <t>Sotub07g014570</t>
  </si>
  <si>
    <t>Soltu.DM.07G012260</t>
  </si>
  <si>
    <t>Sotub07g014580</t>
  </si>
  <si>
    <t>Soltu.DM.07G012270</t>
  </si>
  <si>
    <t>Abhydrolase domain-containing protein 13</t>
  </si>
  <si>
    <t>Sotub07g014590</t>
  </si>
  <si>
    <t>Soltu.DM.07G012280</t>
  </si>
  <si>
    <t>Sotub05g018060</t>
  </si>
  <si>
    <t>Soltu.DM.05G014000</t>
  </si>
  <si>
    <t>PGSC0003DMG400020962</t>
  </si>
  <si>
    <t>Soltu.DM.04G023840</t>
  </si>
  <si>
    <t>S-adenosylmethionine transporter</t>
  </si>
  <si>
    <t>S-adenosylmethionine carrier/S-adenosylmethionine carrier</t>
  </si>
  <si>
    <t>24.2.13.6</t>
  </si>
  <si>
    <t>Solute transport.carrier-mediated transport.MTCC family.S-adenosylmethionine transporter *(SAMC)</t>
  </si>
  <si>
    <t xml:space="preserve">S-adenosylmethionine transporter *(SAMC) </t>
  </si>
  <si>
    <t>Sotub09g016820</t>
  </si>
  <si>
    <t>Soltu.DM.09G008210</t>
  </si>
  <si>
    <t>sulphotransferase</t>
  </si>
  <si>
    <t>Sotub09g016800</t>
  </si>
  <si>
    <t>Soltu.DM.09G008180</t>
  </si>
  <si>
    <t>FtsJ-like methyltransferase family protein/FtsJ-like methyltransferase family protein</t>
  </si>
  <si>
    <t>Sotub01g027710</t>
  </si>
  <si>
    <t>Soltu.DM.01G028910</t>
  </si>
  <si>
    <t>B3 domain-containing protein Os04g0386900</t>
  </si>
  <si>
    <t>Sotub12g018300</t>
  </si>
  <si>
    <t>Soltu.DM.12G012180</t>
  </si>
  <si>
    <t>Sotub08g008760</t>
  </si>
  <si>
    <t>Soltu.DM.08G005380</t>
  </si>
  <si>
    <t>F21O3.28 protein (Fragment)</t>
  </si>
  <si>
    <t>Protein of unknown function (DUF3755)/Protein of unknown function (DUF3755)/Protein of unknown function (DUF3755)</t>
  </si>
  <si>
    <t>Sotub08g008740</t>
  </si>
  <si>
    <t>Soltu.DM.08G005410</t>
  </si>
  <si>
    <t>Sotub03g016520</t>
  </si>
  <si>
    <t>Soltu.DM.03G014320</t>
  </si>
  <si>
    <t>Mago nashi-like protein 2</t>
  </si>
  <si>
    <t>mago nashi family protein</t>
  </si>
  <si>
    <t>16.4.5.1.2</t>
  </si>
  <si>
    <t>RNA processing.RNA homeostasis.Exon Junction complex (EJC).core components.component *(Magoh)</t>
  </si>
  <si>
    <t xml:space="preserve">component *(Magoh) of RNA quality control Exon Junction complex </t>
  </si>
  <si>
    <t>Sotub03g016510</t>
  </si>
  <si>
    <t>Soltu.DM.03G014310</t>
  </si>
  <si>
    <t>peptide met sulfoxide reductase</t>
  </si>
  <si>
    <t>Sotub02g007580</t>
  </si>
  <si>
    <t>Soltu.DM.02G002890</t>
  </si>
  <si>
    <t>10.6.2 | 18.4.1.3 | 50.2.7</t>
  </si>
  <si>
    <t>Redox homeostasis.reactive oxygen-induced signalling.hydrogen peroxide receptor kinase *(GHR1) | Protein modification.phosphorylation.TKL protein kinase families.LRR-III protein kinase | Enzyme classification.EC_2 transferases.EC_2-7 transferase transferring phosphorus-containing group</t>
  </si>
  <si>
    <t xml:space="preserve">hydrogen peroxide receptor kinase *(GHR1)  | LRR-III protein kinase  | EC_2.7 transferase transferring phosphorus-containing group </t>
  </si>
  <si>
    <t>Sotub02g007630</t>
  </si>
  <si>
    <t>Soltu.DM.02G002920</t>
  </si>
  <si>
    <t>Ethylene-responsive nuclear protein</t>
  </si>
  <si>
    <t>ethylene-responsive nuclear protein / ethylene-regulated nuclear protein (ERT2)</t>
  </si>
  <si>
    <t>PGSC0003DMG400021015</t>
  </si>
  <si>
    <t>Soltu.DM.03G005940</t>
  </si>
  <si>
    <t>PGSC0003DMG400021019</t>
  </si>
  <si>
    <t>Soltu.DM.07G005960</t>
  </si>
  <si>
    <t>Arginine decarboxylase</t>
  </si>
  <si>
    <t>Orn/Lys/Arg decarboxylase, major domain containing protein/Orn/Lys/Arg decarboxylase, major domain containing protein</t>
  </si>
  <si>
    <t>8.3.1</t>
  </si>
  <si>
    <t>Polyamine metabolism.cadaverine biosynthesis.lysine decarboxylase</t>
  </si>
  <si>
    <t xml:space="preserve">lysine decarboxylase </t>
  </si>
  <si>
    <t>Sotub07g011180</t>
  </si>
  <si>
    <t>Soltu.DM.07G005930</t>
  </si>
  <si>
    <t>Mitochondrial import receptor subunit TOM7-1</t>
  </si>
  <si>
    <t>Mitochondrial outer membrane translocase complex, subunit Tom7</t>
  </si>
  <si>
    <t>23.2.1.7</t>
  </si>
  <si>
    <t>Protein translocation.mitochondrion.outer mitochondrion membrane TOM translocation system.regulatory component *(Tom7)</t>
  </si>
  <si>
    <t xml:space="preserve">regulatory component *(Tom7) of outer mitochondrion membrane TOM translocation system </t>
  </si>
  <si>
    <t>Sotub11g016510</t>
  </si>
  <si>
    <t>Soltu.DM.11G017970</t>
  </si>
  <si>
    <t>Ribosomal protein S6 kinase alpha-5</t>
  </si>
  <si>
    <t>PGSC0003DMG400021039</t>
  </si>
  <si>
    <t>Soltu.DM.11G011710</t>
  </si>
  <si>
    <t>ATP-dependent Clp protease ATP-binding subunit clpA homolog CD4A, chloroplastic</t>
  </si>
  <si>
    <t>CLPC homologue</t>
  </si>
  <si>
    <t>PGSC0003DMG400021051</t>
  </si>
  <si>
    <t>Soltu.DM.01G004510</t>
  </si>
  <si>
    <t>Hcr9-9D</t>
  </si>
  <si>
    <t>PGSC0003DMG400021068</t>
  </si>
  <si>
    <t>Soltu.DM.12G000920</t>
  </si>
  <si>
    <t>PGSC0003DMG400021072</t>
  </si>
  <si>
    <t>Soltu.DM.03G015330</t>
  </si>
  <si>
    <t>Plastoglobulin-1, chloroplastic</t>
  </si>
  <si>
    <t>Sotub10g011090</t>
  </si>
  <si>
    <t>Soltu.DM.10G014430</t>
  </si>
  <si>
    <t>Sotub01g018540</t>
  </si>
  <si>
    <t>Soltu.DM.01G016000</t>
  </si>
  <si>
    <t>Sotub02g016860</t>
  </si>
  <si>
    <t>Soltu.DM.02G013530</t>
  </si>
  <si>
    <t>7.15.3.2</t>
  </si>
  <si>
    <t>Coenzyme metabolism.chlorophyll metabolism.chlorophyll catabolism.chlorophyll dephytylase *(CLD)</t>
  </si>
  <si>
    <t xml:space="preserve">chlorophyll dephytylase *(CLD) </t>
  </si>
  <si>
    <t>Sotub02g016840</t>
  </si>
  <si>
    <t>Soltu.DM.02G013510</t>
  </si>
  <si>
    <t>Sotub02g016780</t>
  </si>
  <si>
    <t>Soltu.DM.02G013460</t>
  </si>
  <si>
    <t>Sotub02g016730</t>
  </si>
  <si>
    <t>Soltu.DM.02G013420</t>
  </si>
  <si>
    <t>PGSC0003DMG400021100</t>
  </si>
  <si>
    <t>Soltu.DM.02G013400</t>
  </si>
  <si>
    <t>Ly200</t>
  </si>
  <si>
    <t>Ribosomal protein L32e</t>
  </si>
  <si>
    <t>Sotub02g016660</t>
  </si>
  <si>
    <t>Soltu.DM.02G013380</t>
  </si>
  <si>
    <t>Solute carrier family 12 (Potassium/chloride transporters) member 6</t>
  </si>
  <si>
    <t>cation-chloride co-transporter/cation-chloride co-transporter</t>
  </si>
  <si>
    <t>Sotub02g016650</t>
  </si>
  <si>
    <t>Soltu.DM.02G013370</t>
  </si>
  <si>
    <t>amino acid transporter</t>
  </si>
  <si>
    <t>Sotub02g016610</t>
  </si>
  <si>
    <t>Soltu.DM.02G013330</t>
  </si>
  <si>
    <t>Glycolipid transfer protein domain-containing protein 1</t>
  </si>
  <si>
    <t>Glycolipid transfer protein (GLTP) family protein/Glycolipid transfer protein (GLTP) family protein</t>
  </si>
  <si>
    <t>5.4.4.1</t>
  </si>
  <si>
    <t>Lipid metabolism.sphingolipid metabolism.sphingolipid transport.sphingosine transfer protein *(ACD11)</t>
  </si>
  <si>
    <t xml:space="preserve">sphingosine transfer protein </t>
  </si>
  <si>
    <t>PGSC0003DMG400021104</t>
  </si>
  <si>
    <t>Soltu.DM.02G013320</t>
  </si>
  <si>
    <t>Isoform 2 of Cleavage and polyadenylation specificity factor CPSF30</t>
  </si>
  <si>
    <t>cleavage and polyadenylation specificity factor</t>
  </si>
  <si>
    <t>27.1.3.6 RNA.processing.3' end processing.CPSF30 | 27.1.3 RNA.processing.3' end processing | 27.1 RNA.processing | 27 RNA</t>
  </si>
  <si>
    <t>16.2.1.3.5</t>
  </si>
  <si>
    <t>RNA processing.RNA modification.mRNA modification.Cleavage and Polyadenylation Specificity Factor (CPSF) complex.component *(CPSF30/Yth1)</t>
  </si>
  <si>
    <t xml:space="preserve">component *(CPSF30/Yth1) of Cleavage and Polyadenylation Specificity Factor (CPSF) complex </t>
  </si>
  <si>
    <t>Sotub02g016590</t>
  </si>
  <si>
    <t>Soltu.DM.02G013310</t>
  </si>
  <si>
    <t>DNA primase/helicase</t>
  </si>
  <si>
    <t>toprim domain-containing protein/toprim domain-containing protein</t>
  </si>
  <si>
    <t>Sotub02g016580</t>
  </si>
  <si>
    <t>Soltu.DM.02G013300</t>
  </si>
  <si>
    <t>Sotub02g016450</t>
  </si>
  <si>
    <t>Soltu.DM.02G013220</t>
  </si>
  <si>
    <t>Sotub02g016430</t>
  </si>
  <si>
    <t>Soltu.DM.02G013200</t>
  </si>
  <si>
    <t>Sotub02g016410</t>
  </si>
  <si>
    <t>Soltu.DM.02G013180</t>
  </si>
  <si>
    <t>Sotub02g016400</t>
  </si>
  <si>
    <t>Soltu.DM.02G013170</t>
  </si>
  <si>
    <t>Sotub02g016280</t>
  </si>
  <si>
    <t>Soltu.DM.02G013060</t>
  </si>
  <si>
    <t>Fatty acid hydroxylase family protein expressed</t>
  </si>
  <si>
    <t>fatty acid hydroxylase</t>
  </si>
  <si>
    <t>11.2.2 lipid metabolism.FA desaturation.a hydroxylase | 11.2 lipid metabolism.FA desaturation | 11 lipid metabolism</t>
  </si>
  <si>
    <t>5.4.3.2</t>
  </si>
  <si>
    <t>Lipid metabolism.sphingolipid metabolism.complex sphingolipid biosynthesis.sphingolipid fatty acid 2-hydroxylase *(FAH)</t>
  </si>
  <si>
    <t xml:space="preserve">sphingolipid fatty acid 2-hydroxylase </t>
  </si>
  <si>
    <t>Sotub02g016270</t>
  </si>
  <si>
    <t>Soltu.DM.02G013050</t>
  </si>
  <si>
    <t>Sotub02g016260</t>
  </si>
  <si>
    <t>Soltu.DM.02G013040</t>
  </si>
  <si>
    <t>Methyltransferase type 12</t>
  </si>
  <si>
    <t>double-stranded RNA binding protein-related / DsRBD protein-related</t>
  </si>
  <si>
    <t>16.5.2.1.8</t>
  </si>
  <si>
    <t>RNA processing.mRNA silencing.miRNA pathway.miRNA biogenesis.methyltransferase *(HEN1)</t>
  </si>
  <si>
    <t xml:space="preserve">miRNA/siRNA methyltransferase *(HEN1) </t>
  </si>
  <si>
    <t>Sotub02g016240</t>
  </si>
  <si>
    <t>Soltu.DM.02G013010</t>
  </si>
  <si>
    <t>Sotub02g016230</t>
  </si>
  <si>
    <t>Soltu.DM.02G013000</t>
  </si>
  <si>
    <t>Sotub02g016190</t>
  </si>
  <si>
    <t>Soltu.DM.02G012980</t>
  </si>
  <si>
    <t>RING and PHD-finger domain-containing protein KIAA1542</t>
  </si>
  <si>
    <t>RING/FYVE/PHD zinc finger superfamily protein/RING/FYVE/PHD zinc finger superfamily protein/RING/FYVE/PHD zinc finger superfamily protein/RING/FYVE/PHD zinc finger superfamily protein/RING/FYVE/PHD zinc finger superfamily protein/RING/FYVE/PHD zinc finger superfamily protein</t>
  </si>
  <si>
    <t>Sotub02g016150</t>
  </si>
  <si>
    <t>Soltu.DM.02G012940</t>
  </si>
  <si>
    <t>WPP domain-associated protein (Fragment)</t>
  </si>
  <si>
    <t>20.4.3.4</t>
  </si>
  <si>
    <t>Cytoskeleton organisation.nuclear dynamics.nuclear movement.regulatory protein *(WAP)</t>
  </si>
  <si>
    <t xml:space="preserve">regulatory protein *(WAP) of SUN-WIP cytoskeleton-nucleoskeleton-linker complex </t>
  </si>
  <si>
    <t>Sotub02g016140</t>
  </si>
  <si>
    <t>Soltu.DM.02G012930</t>
  </si>
  <si>
    <t>Sotub02g016120</t>
  </si>
  <si>
    <t>Soltu.DM.02G012910</t>
  </si>
  <si>
    <t>Sotub02g016110</t>
  </si>
  <si>
    <t>Soltu.DM.02G012900</t>
  </si>
  <si>
    <t>Protein with RING/U-box and TRAF-like domains/Protein with RING/U-box and TRAF-like domains</t>
  </si>
  <si>
    <t>PGSC0003DMG400021125</t>
  </si>
  <si>
    <t>Soltu.DM.02G012860</t>
  </si>
  <si>
    <t>PHAVOLUTA-like HD-ZIPIII protein</t>
  </si>
  <si>
    <t>Sotub02g016060</t>
  </si>
  <si>
    <t>Soltu.DM.02G012850</t>
  </si>
  <si>
    <t>UPF0459 protein C19orf50 homolog</t>
  </si>
  <si>
    <t>Sotub02g016040</t>
  </si>
  <si>
    <t>Soltu.DM.02G012830</t>
  </si>
  <si>
    <t>CXE carboxylesterase</t>
  </si>
  <si>
    <t>PGSC0003DMG400021130</t>
  </si>
  <si>
    <t>Soltu.DM.02G012740</t>
  </si>
  <si>
    <t>GmCK3p</t>
  </si>
  <si>
    <t>5.2.5.5.2 | 50.2.7</t>
  </si>
  <si>
    <t>Lipid metabolism.glycerolipid metabolism.phosphatidylcholine biosynthesis.choline homeostasis.choline kinase *(CEK) | Enzyme classification.EC_2 transferases.EC_2-7 transferase transferring phosphorus-containing group</t>
  </si>
  <si>
    <t xml:space="preserve">choline kinase *(CEK)  | EC_2.7 transferase transferring phosphorus-containing group </t>
  </si>
  <si>
    <t>Sotub02g015910</t>
  </si>
  <si>
    <t>Soltu.DM.02G012700</t>
  </si>
  <si>
    <t>cation calcium exchanger</t>
  </si>
  <si>
    <t>PGSC0003DMG400021134</t>
  </si>
  <si>
    <t>Soltu.DM.02G012630</t>
  </si>
  <si>
    <t>Gamma-soluble nsf attachment protein</t>
  </si>
  <si>
    <t>gamma-soluble NSF attachment protein/gamma-soluble NSF attachment protein/gamma-soluble NSF attachment protein/VPS54</t>
  </si>
  <si>
    <t>22.6.8.4 | 35.2</t>
  </si>
  <si>
    <t>Vesicle trafficking.vesicle tethering.GARP/EARP complexes.GARP-specific component *(VPS54) | No Mercator4 annotation.no other annotation available</t>
  </si>
  <si>
    <t xml:space="preserve">GARP-specific component *(VPS54) of GARP/EARP (Golgi-/Endosome-Associated-Retrograde-Protein) complexes  | not classified </t>
  </si>
  <si>
    <t>Sotub02g015840</t>
  </si>
  <si>
    <t>Soltu.DM.02G012610</t>
  </si>
  <si>
    <t>Ribose 5-phosphate isomerase-like</t>
  </si>
  <si>
    <t>NagB/RpiA/CoA transferase-like superfamily protein/NagB/RpiA/CoA transferase-like superfamily protein/NagB/RpiA/CoA transferase-like superfamily protein/NagB/RpiA/CoA transferase-like superfamily protein</t>
  </si>
  <si>
    <t>PGSC0003DMG400021136</t>
  </si>
  <si>
    <t>Soltu.DM.02G012590</t>
  </si>
  <si>
    <t>Sotub02g015810</t>
  </si>
  <si>
    <t>Soltu.DM.02G012580</t>
  </si>
  <si>
    <t>Coatomer protein epsilon subunit family protein</t>
  </si>
  <si>
    <t>Coatomer epsilon subunit/Coatomer epsilon subunit/Coatomer epsilon subunit</t>
  </si>
  <si>
    <t>22.2.1.1.3</t>
  </si>
  <si>
    <t>Vesicle trafficking.retrograde trafficking.Coat protein I (COPI) coatomer machinery.coat protein complex.subunit epsilon</t>
  </si>
  <si>
    <t xml:space="preserve">subunit epsilon of coat protein complex </t>
  </si>
  <si>
    <t>Sotub02g015780</t>
  </si>
  <si>
    <t>Soltu.DM.02G012550</t>
  </si>
  <si>
    <t>Sotub02g015740</t>
  </si>
  <si>
    <t>Soltu.DM.02G012500</t>
  </si>
  <si>
    <t>Sotub02g015720</t>
  </si>
  <si>
    <t>Soltu.DM.02G012480</t>
  </si>
  <si>
    <t>cell elongation protein / DWARF1 / DIMINUTO (DIM)</t>
  </si>
  <si>
    <t>Sotub02g015700</t>
  </si>
  <si>
    <t>Soltu.DM.02G012470</t>
  </si>
  <si>
    <t>Inter-alpha-trypsin inhibitor heavy chain H3</t>
  </si>
  <si>
    <t>Zinc finger (C3HC4-type RING finger) family protein/Zinc finger (C3HC4-type RING finger) family protein/Zinc finger (C3HC4-type RING finger) family protein</t>
  </si>
  <si>
    <t>Sotub02g015690</t>
  </si>
  <si>
    <t>Soltu.DM.02G012460</t>
  </si>
  <si>
    <t>Photosystem I reaction center subunit III</t>
  </si>
  <si>
    <t>photosystem I subunit F/photosystem I subunit F/photosystem I subunit F</t>
  </si>
  <si>
    <t>1.1.4.2.6</t>
  </si>
  <si>
    <t>Photosynthesis.photophosphorylation.photosystem I.PS-I complex.component *(PsaF)</t>
  </si>
  <si>
    <t xml:space="preserve">component *(PsaF) of PS-I complex </t>
  </si>
  <si>
    <t>Sotub02g015680</t>
  </si>
  <si>
    <t>Sotub02g015640</t>
  </si>
  <si>
    <t>Soltu.DM.02G012430</t>
  </si>
  <si>
    <t>Sotub02g015530</t>
  </si>
  <si>
    <t>Soltu.DM.02G012310</t>
  </si>
  <si>
    <t>Transducin-like</t>
  </si>
  <si>
    <t>Sotub02g015490</t>
  </si>
  <si>
    <t>Soltu.DM.02G012260</t>
  </si>
  <si>
    <t>Sotub07g017140</t>
  </si>
  <si>
    <t>Soltu.DM.07G014510</t>
  </si>
  <si>
    <t>ATPase BadF/BadG/BcrA/BcrD-type family</t>
  </si>
  <si>
    <t>3.13.9.2.1 | 50.2.7</t>
  </si>
  <si>
    <t>Carbohydrate metabolism.nucleotide sugar biosynthesis.UDP-N-acetylglucosamine biosynthesis.salvage biosynthesis.N-acetylglucosamine kinase | Enzyme classification.EC_2 transferases.EC_2-7 transferase transferring phosphorus-containing group</t>
  </si>
  <si>
    <t xml:space="preserve">N-acetylglucosamine kinase  | EC_2.7 transferase transferring phosphorus-containing group </t>
  </si>
  <si>
    <t>Sotub02g016960</t>
  </si>
  <si>
    <t>Soltu.DM.02G013630</t>
  </si>
  <si>
    <t>Cytochrome p450-like protein</t>
  </si>
  <si>
    <t>cytochrome P450, family 710, subfamily A, polypeptide</t>
  </si>
  <si>
    <t>5.5.1.9 | 50.1.13</t>
  </si>
  <si>
    <t>Lipid metabolism.phytosterol metabolism.plant sterol pathway.sterol C-22 desaturase | Enzyme classification.EC_1 oxidoreductases.EC_1-14 oxidoreductase acting on paired donor with incorporation or reduction of molecular oxygen</t>
  </si>
  <si>
    <t xml:space="preserve">sterol C-22 desaturase  | EC_1.14 oxidoreductase acting on paired donor with incorporation or reduction of molecular oxygen </t>
  </si>
  <si>
    <t>Sotub02g016950</t>
  </si>
  <si>
    <t>Soltu.DM.02G013620</t>
  </si>
  <si>
    <t>Sotub02g016930</t>
  </si>
  <si>
    <t>Soltu.DM.02G013600</t>
  </si>
  <si>
    <t>La-related protein 7</t>
  </si>
  <si>
    <t>RNA-binding protein/RNA-binding protein/RNA-binding protein</t>
  </si>
  <si>
    <t>Sotub02g016920</t>
  </si>
  <si>
    <t>Soltu.DM.02G013590</t>
  </si>
  <si>
    <t>Protein of unknown function, DUF642/Protein of unknown function, DUF642</t>
  </si>
  <si>
    <t>Sotub02g016890</t>
  </si>
  <si>
    <t>Soltu.DM.02G013550</t>
  </si>
  <si>
    <t>20S proteasome alpha subunit E2/20S proteasome alpha subunit E2</t>
  </si>
  <si>
    <t>Sotub02g016880</t>
  </si>
  <si>
    <t>Soltu.DM.02G013540</t>
  </si>
  <si>
    <t>Sotub02g016850</t>
  </si>
  <si>
    <t>Soltu.DM.02G013520</t>
  </si>
  <si>
    <t>Sotub02g016810</t>
  </si>
  <si>
    <t>Soltu.DM.02G013480</t>
  </si>
  <si>
    <t>Katanin p60 ATPase-containing subunit A</t>
  </si>
  <si>
    <t>Sotub02g016720</t>
  </si>
  <si>
    <t>Soltu.DM.02G013410</t>
  </si>
  <si>
    <t>40S ribosomal protein S4-like protein</t>
  </si>
  <si>
    <t>Ribosomal protein S4 (RPS4A) family protein/Ribosomal protein S4 (RPS4A) family protein/Ribosomal protein S4 (RPS4A) family protein/Ribosomal protein S4 (RPS4A) family protein</t>
  </si>
  <si>
    <t>29.2.1.2.1.4 protein.synthesis.ribosomal protein.eukaryotic.40S subunit.S4 | 29.2.1.2.1 protein.synthesis.ribosomal protein.eukaryotic.40S subunit | 29.2.1.2 protein.synthesis.ribosomal protein.eukaryotic | 29.2.1 protein.synthesis.ribosomal protein | 29.2 protein.synthesis | 29 protein</t>
  </si>
  <si>
    <t>17.1.3.1.4</t>
  </si>
  <si>
    <t>Protein biosynthesis.ribosome biogenesis.small ribosomal subunit (SSU).SSU proteome.component *(eS4)</t>
  </si>
  <si>
    <t xml:space="preserve">component *(eS4) of small ribosomal-subunit (SSU) proteome </t>
  </si>
  <si>
    <t>Sotub02g016710</t>
  </si>
  <si>
    <t>Sotub02g016670</t>
  </si>
  <si>
    <t>Soltu.DM.02G013390</t>
  </si>
  <si>
    <t>Protection of telomeres 1 protein</t>
  </si>
  <si>
    <t>13.1.5.1.2</t>
  </si>
  <si>
    <t>Cell division.DNA replication.telomere replication.telomerase ribonucleoprotein complex.associated component *(POT)</t>
  </si>
  <si>
    <t xml:space="preserve">associated component *(POT) of telomerase ribonucleoprotein complex </t>
  </si>
  <si>
    <t>PGSC0003DMG400021174</t>
  </si>
  <si>
    <t>Soltu.DM.02G013340</t>
  </si>
  <si>
    <t>Protein phosphatases pp1 regulatory subunit</t>
  </si>
  <si>
    <t>Outer arm dynein light chain 1 protein/Outer arm dynein light chain 1 protein</t>
  </si>
  <si>
    <t>13.4.2.5</t>
  </si>
  <si>
    <t>Cell division.cytokinesis.cell-plate formation.cell plate maturation factor *(AIR9)</t>
  </si>
  <si>
    <t xml:space="preserve">cell plate maturation factor *(AIR9) </t>
  </si>
  <si>
    <t>Sotub02g016420</t>
  </si>
  <si>
    <t>Soltu.DM.02G013190</t>
  </si>
  <si>
    <t>Sotub02g016220</t>
  </si>
  <si>
    <t>Soltu.DM.02G012990</t>
  </si>
  <si>
    <t>Sotub02g016180</t>
  </si>
  <si>
    <t>Soltu.DM.02G012970</t>
  </si>
  <si>
    <t>Sotub02g016160</t>
  </si>
  <si>
    <t>Soltu.DM.02G012950</t>
  </si>
  <si>
    <t>Ribosomal RNA assembly protein mis3</t>
  </si>
  <si>
    <t>RNA-binding KH domain-containing protein/RNA-binding KH domain-containing protein/RNA-binding KH domain-containing protein</t>
  </si>
  <si>
    <t>Sotub02g016130</t>
  </si>
  <si>
    <t>Soltu.DM.02G012920</t>
  </si>
  <si>
    <t>CoA synthetase</t>
  </si>
  <si>
    <t>18.5.2.4 Co-factor and vitamine metabolism.folate and vitamine K.vitamine K.succinyl-benzoyl CoA synthetase | 18.5 Co-factor and vitamine metabolism.folate and vitamine K | 18.5.2 Co-factor and vitamine metabolism.folate and vitamine K.vitamine K | 18 Co-factor and vitamine metabolism</t>
  </si>
  <si>
    <t>7.16.4</t>
  </si>
  <si>
    <t>Coenzyme metabolism.phylloquinone biosynthesis.2-succinylbenzoate:CoA ligase *(MenE)</t>
  </si>
  <si>
    <t xml:space="preserve">2-succinylbenzoate:CoA ligase *(MenE) </t>
  </si>
  <si>
    <t>Sotub02g016090</t>
  </si>
  <si>
    <t>Soltu.DM.02G012880</t>
  </si>
  <si>
    <t>Sotub02g016080</t>
  </si>
  <si>
    <t>Soltu.DM.02G012870</t>
  </si>
  <si>
    <t>50S ribosomal protein L20</t>
  </si>
  <si>
    <t>Ribosomal protein L20</t>
  </si>
  <si>
    <t>29.2.1.1.3.2.20 protein.synthesis.ribosomal protein.prokaryotic.unknown organellar.50S subunit.L20 | 29.2.1.1.3.2 protein.synthesis.ribosomal protein.prokaryotic.unknown organellar.50S subunit | 29.2.1.1.3 protein.synthesis.ribosomal protein.prokaryotic.unknown organellar | 29.2.1.1 protein.synthesis.ribosomal protein.prokaryotic | 29.2.1 protein.synthesis.ribosomal protein | 29.2 protein.synthesis | 29 protein</t>
  </si>
  <si>
    <t>17.6.1.2.18</t>
  </si>
  <si>
    <t>Protein biosynthesis.organellar translation machinery.mitochondrial ribosome biogenesis.large ribosomal subunit proteome.component *(bL20m)</t>
  </si>
  <si>
    <t xml:space="preserve">component *(bL20m) of large mitoribosomal-subunit proteome </t>
  </si>
  <si>
    <t>Sotub02g016030</t>
  </si>
  <si>
    <t>Soltu.DM.02G012820</t>
  </si>
  <si>
    <t>Splicing factor 45</t>
  </si>
  <si>
    <t>16.1.1.2.6</t>
  </si>
  <si>
    <t>RNA processing.pre-RNA splicing.U2-type major spliceosome.U2 snRNP complex.pre-mRNA splicing factor *(SFPS/DRT111)</t>
  </si>
  <si>
    <t xml:space="preserve">pre-mRNA splicing factor *(SFPS/DRT111) </t>
  </si>
  <si>
    <t>Sotub02g015940</t>
  </si>
  <si>
    <t>Soltu.DM.02G012730</t>
  </si>
  <si>
    <t>Sotub02g015930</t>
  </si>
  <si>
    <t>Soltu.DM.02G012720</t>
  </si>
  <si>
    <t>UPF0497 membrane protein 15</t>
  </si>
  <si>
    <t>Sotub02g015920</t>
  </si>
  <si>
    <t>Soltu.DM.02G012710</t>
  </si>
  <si>
    <t>Zinc finger protein LSD1</t>
  </si>
  <si>
    <t>LSD1 zinc finger family protein</t>
  </si>
  <si>
    <t>Sotub02g015890</t>
  </si>
  <si>
    <t>Soltu.DM.02G012670</t>
  </si>
  <si>
    <t>Sotub02g015850</t>
  </si>
  <si>
    <t>Soltu.DM.02G012620</t>
  </si>
  <si>
    <t>Subtilisin-like protease 1</t>
  </si>
  <si>
    <t>19.4.2.1.2</t>
  </si>
  <si>
    <t>Protein homeostasis.proteolysis.serine peptidase activities.SBT-type protease activities.protease *(SBT2)</t>
  </si>
  <si>
    <t xml:space="preserve">protease *(SBT2) </t>
  </si>
  <si>
    <t>Sotub02g015830</t>
  </si>
  <si>
    <t>Soltu.DM.02G012600</t>
  </si>
  <si>
    <t>Protein transport protein GOT1</t>
  </si>
  <si>
    <t>22.1.1.3</t>
  </si>
  <si>
    <t>Vesicle trafficking.anterograde trafficking.Coat protein II (COPII) coatomer machinery.regulatory protein *(GOT1)</t>
  </si>
  <si>
    <t xml:space="preserve">regulatory protein *(GOT1) of COPII coatomer machinery </t>
  </si>
  <si>
    <t>Sotub02g015790</t>
  </si>
  <si>
    <t>Soltu.DM.02G012560</t>
  </si>
  <si>
    <t>16.6.1.1.20</t>
  </si>
  <si>
    <t>RNA processing.organelle RNA processing machinery.pre-RNA splicing.plastidial RNA splicing.mRNA processing factor *(SOT5)</t>
  </si>
  <si>
    <t xml:space="preserve">plastidial mRNA processing factor *(SOT5) </t>
  </si>
  <si>
    <t>Sotub02g015760</t>
  </si>
  <si>
    <t>Soltu.DM.02G012530</t>
  </si>
  <si>
    <t>29.1.3.1.3</t>
  </si>
  <si>
    <t>Plant organogenesis.leaf formation.stomata.asymmetric cell division.polarity scaffold protein *(POLAR)</t>
  </si>
  <si>
    <t xml:space="preserve">polarity scaffold protein *(POLAR) of asymmetric cell division </t>
  </si>
  <si>
    <t>Sotub02g015750</t>
  </si>
  <si>
    <t>Soltu.DM.02G012510</t>
  </si>
  <si>
    <t>15.3.4.5.2.3</t>
  </si>
  <si>
    <t>RNA biosynthesis.RNA polymerase II-dependent transcription.transcription co-activation.MEDIATOR complex.middle module.component *(MED9)</t>
  </si>
  <si>
    <t xml:space="preserve">component *(MED9) of middle module of MEDIATOR transcription co-activator complex </t>
  </si>
  <si>
    <t>Sotub02g015730</t>
  </si>
  <si>
    <t>Soltu.DM.02G012490</t>
  </si>
  <si>
    <t>16.6.2.2.5.35</t>
  </si>
  <si>
    <t>RNA processing.organelle RNA processing machinery.RNA modification.C-to-U RNA editing.PPR-type RNA editing factor activities.RNA editing factor *(DEK36)</t>
  </si>
  <si>
    <t xml:space="preserve">RNA editing factor *(DEK36) </t>
  </si>
  <si>
    <t>Sotub02g015630</t>
  </si>
  <si>
    <t>Soltu.DM.02G012420</t>
  </si>
  <si>
    <t>Enhanced disease susceptibility 1 (Fragment)</t>
  </si>
  <si>
    <t>Sotub02g015580</t>
  </si>
  <si>
    <t>Soltu.DM.02G012360</t>
  </si>
  <si>
    <t>TRAM, LAG1 and CLN8 (TLC) lipid-sensing domain containing protein/TRAM, LAG1 and CLN8 (TLC) lipid-sensing domain containing protein/TRAM, LAG1 and CLN8 (TLC) lipid-sensing domain containing protein</t>
  </si>
  <si>
    <t>Sotub02g015570</t>
  </si>
  <si>
    <t>Soltu.DM.02G012350</t>
  </si>
  <si>
    <t>RNA 3&amp;apos-terminal phosphate cyclase-like protein</t>
  </si>
  <si>
    <t>RNA cyclase family protein/RNA cyclase family protein/RNA cyclase family protein/RNA cyclase family protein/RNA cyclase family protein</t>
  </si>
  <si>
    <t>Sotub02g015550</t>
  </si>
  <si>
    <t>Soltu.DM.02G012330</t>
  </si>
  <si>
    <t>NPR1-2 protein (Fragment)</t>
  </si>
  <si>
    <t>NPR1-like protein</t>
  </si>
  <si>
    <t>27.3.61 RNA.regulation of transcription.NPR1/NIM1 | 27.3 RNA.regulation of transcription | 27 RNA</t>
  </si>
  <si>
    <t>11.8.2.1</t>
  </si>
  <si>
    <t>Phytohormone action.salicylic acid.perception and signal transduction.receptor protein *(NPR3/4)</t>
  </si>
  <si>
    <t xml:space="preserve">receptor protein *(NPR3/4) </t>
  </si>
  <si>
    <t>Sotub02g015510</t>
  </si>
  <si>
    <t>Soltu.DM.02G012290</t>
  </si>
  <si>
    <t>Argonaute 1</t>
  </si>
  <si>
    <t>Argonaute family protein</t>
  </si>
  <si>
    <t>12.5.1.4.2</t>
  </si>
  <si>
    <t>Chromatin organisation.epigenetic state regulation.RNA-directed DNA methylation (RdDM) pathway.non-canonical RdDM pathway.siRNA-binding factor *(AGO2/3)</t>
  </si>
  <si>
    <t xml:space="preserve">siRNA-binding factor *(AGO2/3) of non-canonical RdDM pathway </t>
  </si>
  <si>
    <t>Sotub02g015500</t>
  </si>
  <si>
    <t>Soltu.DM.02G012280</t>
  </si>
  <si>
    <t>ARGONAUTE</t>
  </si>
  <si>
    <t>Sotub02g015470</t>
  </si>
  <si>
    <t>Soltu.DM.02G012240</t>
  </si>
  <si>
    <t>Sotub10g007330</t>
  </si>
  <si>
    <t>Soltu.DM.10G003490</t>
  </si>
  <si>
    <t>GPI-anchor transamidase</t>
  </si>
  <si>
    <t>Peptidase C13 family/Peptidase C13 family/Peptidase C13 family/Peptidase C13 family/Peptidase C13 family</t>
  </si>
  <si>
    <t>18.3.1.2.1</t>
  </si>
  <si>
    <t>Protein modification.lipidation.glycophosphatidylinositol (GPI) anchor addition.GPI transamidase complex.component *(PIG-K)</t>
  </si>
  <si>
    <t xml:space="preserve">component *(PIG-K) of GPI transamidase complex </t>
  </si>
  <si>
    <t>Sotub10g007370</t>
  </si>
  <si>
    <t>Soltu.DM.10G003450</t>
  </si>
  <si>
    <t>Sotub10g007400</t>
  </si>
  <si>
    <t>Soltu.DM.10G003420</t>
  </si>
  <si>
    <t>Polyadenylate-binding protein 1-like</t>
  </si>
  <si>
    <t>Sotub10g007420</t>
  </si>
  <si>
    <t>Soltu.DM.10G003390</t>
  </si>
  <si>
    <t>Mg2+ transporter protein CorA family protein</t>
  </si>
  <si>
    <t>Magnesium transporter CorA-like family protein</t>
  </si>
  <si>
    <t>Sotub10g007440</t>
  </si>
  <si>
    <t>Soltu.DM.10G003370</t>
  </si>
  <si>
    <t>Conserved oligomeric Golgi complex subunit 5</t>
  </si>
  <si>
    <t>Golgi transport complex protein-related</t>
  </si>
  <si>
    <t>22.2.3.1.5</t>
  </si>
  <si>
    <t>Vesicle trafficking.retrograde trafficking.vesicle tethering.COG tethering complex.component *(COG5)</t>
  </si>
  <si>
    <t xml:space="preserve">component *(COG5) of COG (Conserved-Oligomeric Golgi) complex </t>
  </si>
  <si>
    <t>Sotub10g007470</t>
  </si>
  <si>
    <t>Soltu.DM.10G003350</t>
  </si>
  <si>
    <t>RAB GTPase homolog B1C</t>
  </si>
  <si>
    <t>Sotub10g007490</t>
  </si>
  <si>
    <t>Soltu.DM.10G003330</t>
  </si>
  <si>
    <t>Regulator of chromosome condensation RCC1</t>
  </si>
  <si>
    <t>Sotub10g007520</t>
  </si>
  <si>
    <t>Soltu.DM.10G003300</t>
  </si>
  <si>
    <t>Sotub10g007560</t>
  </si>
  <si>
    <t>Soltu.DM.10G003260</t>
  </si>
  <si>
    <t>Aldolase-type TIM barrel family protein/Aldolase-type TIM barrel family protein/Aldolase-type TIM barrel family protein/Aldolase-type TIM barrel family protein</t>
  </si>
  <si>
    <t>1.2.2 PS.photorespiration.glycolate oxydase | 1.2 PS.photorespiration | 1 PS</t>
  </si>
  <si>
    <t>1.3.2 | 50.1.1</t>
  </si>
  <si>
    <t>Photosynthesis.photorespiration.glycolate oxidase | Enzyme classification.EC_1 oxidoreductases.EC_1-1 oxidoreductase acting on CH-OH group of donor</t>
  </si>
  <si>
    <t xml:space="preserve">glycolate oxidase  | EC_1.1 oxidoreductase acting on CH-OH group of donor </t>
  </si>
  <si>
    <t>Sotub10g007570</t>
  </si>
  <si>
    <t>Soltu.DM.10G003250</t>
  </si>
  <si>
    <t>CTC-interacting domain</t>
  </si>
  <si>
    <t>Sotub10g007660</t>
  </si>
  <si>
    <t>Soltu.DM.10G003160</t>
  </si>
  <si>
    <t>Sotub10g007680</t>
  </si>
  <si>
    <t>Soltu.DM.10G003140</t>
  </si>
  <si>
    <t>rhamnose biosynthesis/rhamnose biosynthesis</t>
  </si>
  <si>
    <t>Sotub10g007750</t>
  </si>
  <si>
    <t>Soltu.DM.10G003060</t>
  </si>
  <si>
    <t>gamma-glutamyl hydrolase</t>
  </si>
  <si>
    <t>Sotub10g007760</t>
  </si>
  <si>
    <t>Soltu.DM.10G003050</t>
  </si>
  <si>
    <t>DNA polymerase delta subunit 3</t>
  </si>
  <si>
    <t>DNA-directed DNA polymerases</t>
  </si>
  <si>
    <t>13.1.3.2.3</t>
  </si>
  <si>
    <t>Cell division.DNA replication.elongation.DNA polymerase delta complex.component *(POLD3)</t>
  </si>
  <si>
    <t xml:space="preserve">component *(POLD3) of DNA polymerase delta complex </t>
  </si>
  <si>
    <t>Sotub10g007770</t>
  </si>
  <si>
    <t>Soltu.DM.10G003040</t>
  </si>
  <si>
    <t>Transport protein Sec61 alpha subunit</t>
  </si>
  <si>
    <t>SecY protein transport family protein/SecY protein transport family protein</t>
  </si>
  <si>
    <t>23.3.1.3.1</t>
  </si>
  <si>
    <t>Protein translocation.endoplasmic reticulum.co-translational insertion system.Sec61 subcomplex.subunit alpha</t>
  </si>
  <si>
    <t xml:space="preserve">subunit alpha of co-translational insertion system Sec61 subcomplex </t>
  </si>
  <si>
    <t>Sotub10g007810</t>
  </si>
  <si>
    <t>Soltu.DM.10G003000</t>
  </si>
  <si>
    <t>Sotub10g007910</t>
  </si>
  <si>
    <t>Soltu.DM.10G002820</t>
  </si>
  <si>
    <t>phosphoenolpyruvate carboxylase/phosphoenolpyruvate carboxylase</t>
  </si>
  <si>
    <t>Sotub10g007920</t>
  </si>
  <si>
    <t>Soltu.DM.10G002810</t>
  </si>
  <si>
    <t>Sotub10g007940</t>
  </si>
  <si>
    <t>Soltu.DM.10G002790</t>
  </si>
  <si>
    <t>Sotub10g008050</t>
  </si>
  <si>
    <t>Soltu.DM.10G002690</t>
  </si>
  <si>
    <t>Zinc finger BED domain-containing protein RICESLEEPER</t>
  </si>
  <si>
    <t>Sotub10g008060</t>
  </si>
  <si>
    <t>Soltu.DM.10G002680</t>
  </si>
  <si>
    <t>Sotub10g008150</t>
  </si>
  <si>
    <t>Soltu.DM.10G002500</t>
  </si>
  <si>
    <t>4.6.8.4.1 | 10.5.1 | 50.2.6</t>
  </si>
  <si>
    <t>Amino acid metabolism.amino acid degradation.aromatic amino acids.tyrosine degradation.tyrosine aminotransferase *(TAT) | Redox homeostasis.tocopherol biosynthesis.tyrosine aminotransferase | Enzyme classification.EC_2 transferases.EC_2-6 transferase transferring nitrogenous group</t>
  </si>
  <si>
    <t xml:space="preserve">tyrosine aminotransferase *(TAT)  | tyrosine aminotransferase  | EC_2.6 transferase transferring nitrogenous group </t>
  </si>
  <si>
    <t>Sotub10g008160</t>
  </si>
  <si>
    <t>Soltu.DM.10G002490</t>
  </si>
  <si>
    <t>Sotub10g007350</t>
  </si>
  <si>
    <t>Soltu.DM.10G003470</t>
  </si>
  <si>
    <t>PGSC0003DMG400021282</t>
  </si>
  <si>
    <t>Soltu.DM.10G003430</t>
  </si>
  <si>
    <t>Retiin</t>
  </si>
  <si>
    <t>Tropomyosin-related/Tropomyosin-related/Tropomyosin-related/Tropomyosin-related/Tropomyosin-related</t>
  </si>
  <si>
    <t>13.6.3</t>
  </si>
  <si>
    <t>Cell division.mitochondrion/peroxisome binary fission.fission factor *(PMD)</t>
  </si>
  <si>
    <t xml:space="preserve">fission factor *(PMD) </t>
  </si>
  <si>
    <t>Sotub10g007410</t>
  </si>
  <si>
    <t>Soltu.DM.10G003410</t>
  </si>
  <si>
    <t>Phosphoribosyltransferase family protein/Phosphoribosyltransferase family protein/Phosphoribosyltransferase family protein</t>
  </si>
  <si>
    <t>Sotub10g007430</t>
  </si>
  <si>
    <t>Soltu.DM.10G003380</t>
  </si>
  <si>
    <t>Sotub10g007480</t>
  </si>
  <si>
    <t>Soltu.DM.10G003340</t>
  </si>
  <si>
    <t>Sotub10g007500</t>
  </si>
  <si>
    <t>Soltu.DM.10G003320</t>
  </si>
  <si>
    <t>Sotub10g007550</t>
  </si>
  <si>
    <t>Soltu.DM.10G003270</t>
  </si>
  <si>
    <t>Nucleotide/sugar transporter family protein/Nucleotide/sugar transporter family protein</t>
  </si>
  <si>
    <t>Sotub10g008040</t>
  </si>
  <si>
    <t>Soltu.DM.10G002700</t>
  </si>
  <si>
    <t>Sotub10g008110</t>
  </si>
  <si>
    <t>Soltu.DM.10G002550</t>
  </si>
  <si>
    <t>RING/U-box superfamily protein/RING/U-box superfamily protein/RING/U-box superfamily protein/RING/U-box superfamily protein/RING/U-box superfamily protein/RING/U-box superfamily protein/RING/U-box superfamily protein/RING/U-box superfamily protein/RING/U-box superfamily protein</t>
  </si>
  <si>
    <t>19.2.2.8.1.3 | 35.2</t>
  </si>
  <si>
    <t>Protein homeostasis.ubiquitin-proteasome system.ubiquitin-fold protein conjugation.RING E3 ubiquitin ligase activities.RING-H2-class.CTL-subclass E3 ubiquitin ligase | No Mercator4 annotation.no other annotation available</t>
  </si>
  <si>
    <t xml:space="preserve">RING-H2-class CTL-subclass E3 ubiquitin ligase  | not classified </t>
  </si>
  <si>
    <t>Sotub10g008100</t>
  </si>
  <si>
    <t>Sotub10g008130</t>
  </si>
  <si>
    <t>Soltu.DM.10G002520</t>
  </si>
  <si>
    <t>DUF3082 domain containing protein</t>
  </si>
  <si>
    <t>Sotub01g007870</t>
  </si>
  <si>
    <t>Soltu.DM.01G002990</t>
  </si>
  <si>
    <t>Spc97 / Spc98 family of spindle pole body (SBP) component</t>
  </si>
  <si>
    <t>Sotub01g007860</t>
  </si>
  <si>
    <t>Soltu.DM.01G002980</t>
  </si>
  <si>
    <t>Phosphoribosyltransferase (Fragment)</t>
  </si>
  <si>
    <t>Sotub01g007800</t>
  </si>
  <si>
    <t>Soltu.DM.01G002920</t>
  </si>
  <si>
    <t>Serine/threonine-protein kinase RIO2</t>
  </si>
  <si>
    <t>protein serine/threonine kinases;ATP binding;catalytics/protein serine/threonine kinases;ATP binding;catalytics</t>
  </si>
  <si>
    <t>17.1.3.2.2.3 | 18.4.7.2</t>
  </si>
  <si>
    <t>Protein biosynthesis.ribosome biogenesis.small ribosomal subunit (SSU).SSU processome.pre-40S ribosomal subunit nuclear export.protein kinase *(RIO2) | Protein modification.phosphorylation.RIO protein kinase families.protein kinase *(RIO2)</t>
  </si>
  <si>
    <t xml:space="preserve">protein kinase *(RIO2)  | protein kinase *(RIO2) </t>
  </si>
  <si>
    <t>Sotub01g007780</t>
  </si>
  <si>
    <t>Soltu.DM.01G002900</t>
  </si>
  <si>
    <t>Digalactosyldiacylglycerol synthase 1, chloroplastic</t>
  </si>
  <si>
    <t>Sotub01g007720</t>
  </si>
  <si>
    <t>Soltu.DM.01G002850</t>
  </si>
  <si>
    <t>BEL1-like homeodomain/BEL1-like homeodomain/BEL1-like homeodomain/BEL1-like homeodomain</t>
  </si>
  <si>
    <t>Sotub01g007690</t>
  </si>
  <si>
    <t>Soltu.DM.01G002820</t>
  </si>
  <si>
    <t>Sotub01g007680</t>
  </si>
  <si>
    <t>Sotub01g007670</t>
  </si>
  <si>
    <t>Soltu.DM.01G002810</t>
  </si>
  <si>
    <t>Sotub01g007650</t>
  </si>
  <si>
    <t>Soltu.DM.01G002800</t>
  </si>
  <si>
    <t>Sotub01g007570</t>
  </si>
  <si>
    <t>Soltu.DM.01G002720</t>
  </si>
  <si>
    <t>19.2.2.12.3.3.31</t>
  </si>
  <si>
    <t>Sotub01g007530</t>
  </si>
  <si>
    <t>Soltu.DM.01G002670</t>
  </si>
  <si>
    <t>22.4.4.3 | 22.7.1.1.1</t>
  </si>
  <si>
    <t>Vesicle trafficking.exocytic trafficking.cross-kingdom extracellular vesicle trafficking.regulatory protein *(PEN1) | Vesicle trafficking.vesicle target membrane fusion.SNARE membrane fusion complexes.Qa-type SNARE components.SYP1-group component</t>
  </si>
  <si>
    <t xml:space="preserve">regulatory protein *(PEN1) of extracellular vesicle trafficking  | Qa-type SYP1-group component of SNARE membrane fusion complex </t>
  </si>
  <si>
    <t>PGSC0003DMG400021336</t>
  </si>
  <si>
    <t>Soltu.DM.01G002560</t>
  </si>
  <si>
    <t>Sotub01g007430</t>
  </si>
  <si>
    <t>Soltu.DM.01G002550</t>
  </si>
  <si>
    <t>Co-chaperone HscB-like protein</t>
  </si>
  <si>
    <t>7.12.2.2.6</t>
  </si>
  <si>
    <t>Coenzyme metabolism.iron-sulfur cluster assembly machinery.mitochondrial ISC system.transfer phase.chaperone *(HSCB)</t>
  </si>
  <si>
    <t xml:space="preserve">chaperone HSCB of mitochondrial ISC system transfer phase </t>
  </si>
  <si>
    <t>Sotub01g007400</t>
  </si>
  <si>
    <t>Soltu.DM.01G002520</t>
  </si>
  <si>
    <t>Sotub01g007310</t>
  </si>
  <si>
    <t>Soltu.DM.01G002430</t>
  </si>
  <si>
    <t>Sucrose phosphate phosphatase</t>
  </si>
  <si>
    <t>Sucrose-6F-phosphate phosphohydrolase family protein/Sucrose-6F-phosphate phosphohydrolase family protein</t>
  </si>
  <si>
    <t>2.1.1.2 major CHO metabolism.synthesis.sucrose.SPP | 2.1.1 major CHO metabolism.synthesis.sucrose | 2.1 major CHO metabolism.synthesis | 2 major CHO metabolism</t>
  </si>
  <si>
    <t>3.1.2.8 | 50.3.1</t>
  </si>
  <si>
    <t>Carbohydrate metabolism.sucrose metabolism.biosynthesis.sucrose-phosphate phosphatase | Enzyme classification.EC_3 hydrolases.EC_3-1 hydrolase acting on ester bond</t>
  </si>
  <si>
    <t xml:space="preserve">sucrose-phosphate phosphatase  | EC_3.1 hydrolase acting on ester bond </t>
  </si>
  <si>
    <t>Sotub01g007280</t>
  </si>
  <si>
    <t>Soltu.DM.01G002400</t>
  </si>
  <si>
    <t>ABC transporter G family member 22</t>
  </si>
  <si>
    <t>Sotub01g007260</t>
  </si>
  <si>
    <t>Soltu.DM.01G002380</t>
  </si>
  <si>
    <t>Protein downstream neighbor of son-like protein</t>
  </si>
  <si>
    <t>Sotub01g007250</t>
  </si>
  <si>
    <t>Soltu.DM.01G002370</t>
  </si>
  <si>
    <t>Sotub01g007240</t>
  </si>
  <si>
    <t>Soltu.DM.01G002360</t>
  </si>
  <si>
    <t>Transcription factor jumonji jmjC domain protein</t>
  </si>
  <si>
    <t>Sotub01g007230</t>
  </si>
  <si>
    <t>Soltu.DM.01G002350</t>
  </si>
  <si>
    <t>Sotub01g007160</t>
  </si>
  <si>
    <t>Soltu.DM.01G002280</t>
  </si>
  <si>
    <t>Sotub01g007850</t>
  </si>
  <si>
    <t>Soltu.DM.01G002970</t>
  </si>
  <si>
    <t>N-acetyltransferase ESCO2</t>
  </si>
  <si>
    <t>damaged DNA binding;DNA-directed DNA polymerases</t>
  </si>
  <si>
    <t>13.2.5.3.3</t>
  </si>
  <si>
    <t>Cell division.cell cycle organisation.sister chromatid separation.cohesin establishment.N-acetyltransferase cohesin cofactor *(CTF7)</t>
  </si>
  <si>
    <t xml:space="preserve">N-acetyltransferase cohesin cofactor *(CTF7) </t>
  </si>
  <si>
    <t>Sotub01g007810</t>
  </si>
  <si>
    <t>Soltu.DM.01G002930</t>
  </si>
  <si>
    <t>transmembrane kinase</t>
  </si>
  <si>
    <t>Sotub01g007790</t>
  </si>
  <si>
    <t>Soltu.DM.01G002910</t>
  </si>
  <si>
    <t>Sotub01g007710</t>
  </si>
  <si>
    <t>Soltu.DM.01G002840</t>
  </si>
  <si>
    <t>19.2.2.12.4.2.18</t>
  </si>
  <si>
    <t>Sotub01g007640</t>
  </si>
  <si>
    <t>Soltu.DM.01G002790</t>
  </si>
  <si>
    <t>Sotub01g007610</t>
  </si>
  <si>
    <t>Soltu.DM.01G002760</t>
  </si>
  <si>
    <t>Sotub01g007560</t>
  </si>
  <si>
    <t>Soltu.DM.01G002710</t>
  </si>
  <si>
    <t>Malonyl CoA-acyl carrier protein transacylase containing protein expressed</t>
  </si>
  <si>
    <t>catalytics;transferases;[acyl-carrier-protein] S-malonyltransferases;binding/catalytics;transferases;[acyl-carrier-protein] S-malonyltransferases;binding</t>
  </si>
  <si>
    <t>11.1.2 lipid metabolism.FA synthesis and FA elongation.acetyl CoA transacylase | 11.1 lipid metabolism.FA synthesis and FA elongation | 11 lipid metabolism</t>
  </si>
  <si>
    <t>5.1.5.4</t>
  </si>
  <si>
    <t>Lipid metabolism.fatty acid metabolism.mitochondrial fatty acid synthase (mtFAS) system.malonyl-CoA:ACP transacylase *(MCAT)</t>
  </si>
  <si>
    <t xml:space="preserve">malonyl-CoA:ACP transacylase *(MCAT) </t>
  </si>
  <si>
    <t>PGSC0003DMG400021363</t>
  </si>
  <si>
    <t>Soltu.DM.01G002690</t>
  </si>
  <si>
    <t>Helicase domain-containing protein</t>
  </si>
  <si>
    <t>Sotub01g007520</t>
  </si>
  <si>
    <t>Soltu.DM.01G002660</t>
  </si>
  <si>
    <t>chloroplast RNA-binding protein</t>
  </si>
  <si>
    <t>16.6.3.3.3</t>
  </si>
  <si>
    <t>RNA processing.organelle RNA processing machinery.RNA homeostasis.plastidial mRNA stabilisation.ribonucleoprotein *(CP33a)</t>
  </si>
  <si>
    <t xml:space="preserve">plastidial ribonucleoprotein *(CP33a) </t>
  </si>
  <si>
    <t>Sotub01g007510</t>
  </si>
  <si>
    <t>Soltu.DM.01G002650</t>
  </si>
  <si>
    <t>Nuclear transcription factor Y subunit A-2</t>
  </si>
  <si>
    <t>nuclear factor Y, subunit A10</t>
  </si>
  <si>
    <t>Sotub01g007460</t>
  </si>
  <si>
    <t>Soltu.DM.01G002590</t>
  </si>
  <si>
    <t>Sotub01g007390</t>
  </si>
  <si>
    <t>Soltu.DM.01G002510</t>
  </si>
  <si>
    <t>Fasciclin-like arabinogalactan protein 14</t>
  </si>
  <si>
    <t>FASCICLIN-like arabinogalactan protein 16 precursor</t>
  </si>
  <si>
    <t>21.4.1.1.2.6</t>
  </si>
  <si>
    <t>Cell wall organisation.cell wall proteins.hydroxyproline-rich glycoprotein activities.arabinogalactan-protein activities.Fasciclin-type arabinogalactan protein activities.Fasciclin-type arabinogalactan protein *(FLA15-FLA18)</t>
  </si>
  <si>
    <t>PGSC0003DMG400021373</t>
  </si>
  <si>
    <t>Soltu.DM.01G002500</t>
  </si>
  <si>
    <t>Zinc finger, RING-type</t>
  </si>
  <si>
    <t>RING-H2 group F2A/RING-H2 group F2A/RING-H2 group F2A/RING-H2 group F2A/RING-H2 group F2A/RING-H2 group F2A/RING-H2 group F2A</t>
  </si>
  <si>
    <t>Sotub01g007360</t>
  </si>
  <si>
    <t>Soltu.DM.01G002490</t>
  </si>
  <si>
    <t>methionine aminopeptidase 2B/methionine aminopeptidase 2B/methionine aminopeptidase 2B</t>
  </si>
  <si>
    <t>19.4.6.6.4.3</t>
  </si>
  <si>
    <t>Protein homeostasis.proteolysis.metallopeptidase activities.aminopeptidase activities.M24-class aminopeptidase activities.methionyl aminopeptidase *(MAP2)</t>
  </si>
  <si>
    <t xml:space="preserve">methionyl aminopeptidase *(MAP2) </t>
  </si>
  <si>
    <t>Sotub01g007350</t>
  </si>
  <si>
    <t>Soltu.DM.01G002480</t>
  </si>
  <si>
    <t>Pollen preferential protein</t>
  </si>
  <si>
    <t>Sotub01g007340</t>
  </si>
  <si>
    <t>Soltu.DM.01G002470</t>
  </si>
  <si>
    <t>Exonuclease family protein expressed</t>
  </si>
  <si>
    <t>Sotub01g007270</t>
  </si>
  <si>
    <t>Soltu.DM.01G002390</t>
  </si>
  <si>
    <t>ATP-dependent RNA helicase A-like protein</t>
  </si>
  <si>
    <t>DEA(D/H)-box RNA helicase family protein/DEA(D/H)-box RNA helicase family protein/DEA(D/H)-box RNA helicase family protein</t>
  </si>
  <si>
    <t>16.6.1.2.5</t>
  </si>
  <si>
    <t>RNA processing.organelle RNA processing machinery.pre-RNA splicing.mitochondrial RNA splicing.group-I intron RNA splicing helicase *(ABO6)</t>
  </si>
  <si>
    <t xml:space="preserve">group-I intron RNA splicing helicase *(ABO6) </t>
  </si>
  <si>
    <t>Sotub01g007190</t>
  </si>
  <si>
    <t>Soltu.DM.01G002310</t>
  </si>
  <si>
    <t>ETHYLENE-INSENSITIVE3-like</t>
  </si>
  <si>
    <t>15.5.4.2</t>
  </si>
  <si>
    <t>RNA biosynthesis.DNA-binding transcriptional regulation.other all-alpha-helix DNA-binding domain.transcription factor *(EIL)</t>
  </si>
  <si>
    <t xml:space="preserve">transcription factor *(EIL) </t>
  </si>
  <si>
    <t>Sotub01g007150</t>
  </si>
  <si>
    <t>Soltu.DM.01G002270</t>
  </si>
  <si>
    <t>2-oxoglutarate-dependent dioxygenase (Fragment)</t>
  </si>
  <si>
    <t>Sotub05g017910</t>
  </si>
  <si>
    <t>Soltu.DM.05G013750</t>
  </si>
  <si>
    <t>nucleosome assembly protein 1;2/nucleosome assembly protein 1;2/nucleosome assembly protein 1;2</t>
  </si>
  <si>
    <t>Sotub05g017950</t>
  </si>
  <si>
    <t>Soltu.DM.05G013800</t>
  </si>
  <si>
    <t>PGSC0003DMG400021390</t>
  </si>
  <si>
    <t>Soltu.DM.05G013850</t>
  </si>
  <si>
    <t>Multispanning membrane protein</t>
  </si>
  <si>
    <t>Sotub05g018000</t>
  </si>
  <si>
    <t>Soltu.DM.05G013880</t>
  </si>
  <si>
    <t>Polyamine oxidase 3</t>
  </si>
  <si>
    <t>Sotub05g018010</t>
  </si>
  <si>
    <t>Soltu.DM.05G013970</t>
  </si>
  <si>
    <t>S receptor kinase</t>
  </si>
  <si>
    <t>Sotub02g030410</t>
  </si>
  <si>
    <t>Soltu.DM.02G027190</t>
  </si>
  <si>
    <t>Xyloglucan endotransglucosylase/hydrolase</t>
  </si>
  <si>
    <t>xyloglucan endotransglucosylase/hydrolase/xyloglucan endotransglucosylase/hydrolase/xyloglucan endotransglucosylase/hydrolase</t>
  </si>
  <si>
    <t>Sotub02g030440</t>
  </si>
  <si>
    <t>Soltu.DM.02G027230</t>
  </si>
  <si>
    <t>Serine carboxypeptidase S28 family protein/Serine carboxypeptidase S28 family protein</t>
  </si>
  <si>
    <t>Sotub02g030450</t>
  </si>
  <si>
    <t>Soltu.DM.02G027240</t>
  </si>
  <si>
    <t>Nuclear matrix constituent protein 2</t>
  </si>
  <si>
    <t>little nuclei4</t>
  </si>
  <si>
    <t>Sotub02g030470</t>
  </si>
  <si>
    <t>Soltu.DM.02G027260</t>
  </si>
  <si>
    <t>Sotub02g030550</t>
  </si>
  <si>
    <t>Soltu.DM.02G027350</t>
  </si>
  <si>
    <t>Sotub02g030560</t>
  </si>
  <si>
    <t>Soltu.DM.02G027380</t>
  </si>
  <si>
    <t>ribosomal protein L23AB/ribosomal protein L23AB/ribosomal protein L23AB</t>
  </si>
  <si>
    <t>Sotub02g030610</t>
  </si>
  <si>
    <t>Soltu.DM.02G027430</t>
  </si>
  <si>
    <t>Phytosulfokines</t>
  </si>
  <si>
    <t>Sotub02g030620</t>
  </si>
  <si>
    <t>Soltu.DM.02G027440</t>
  </si>
  <si>
    <t>Phytosulfokines 3</t>
  </si>
  <si>
    <t>phytosulfokine 6 precursor/phytosulfokine 6 precursor</t>
  </si>
  <si>
    <t>Sotub02g030630</t>
  </si>
  <si>
    <t>Soltu.DM.02G027450</t>
  </si>
  <si>
    <t>Sotub02g030650</t>
  </si>
  <si>
    <t>Soltu.DM.02G027470</t>
  </si>
  <si>
    <t>Uridylyltransferase PII</t>
  </si>
  <si>
    <t>ACT domain repeat/ACT domain repeat/ACT domain repeat</t>
  </si>
  <si>
    <t>Sotub02g030680</t>
  </si>
  <si>
    <t>Soltu.DM.02G027500</t>
  </si>
  <si>
    <t>Sotub02g030740</t>
  </si>
  <si>
    <t>Soltu.DM.02G027560</t>
  </si>
  <si>
    <t>Os10g0352000 protein (Fragment)</t>
  </si>
  <si>
    <t>Sotub02g030760</t>
  </si>
  <si>
    <t>Soltu.DM.02G027580</t>
  </si>
  <si>
    <t>N-acetyl-l-glutamate synthase</t>
  </si>
  <si>
    <t>Sotub02g030790</t>
  </si>
  <si>
    <t>Soltu.DM.02G027600</t>
  </si>
  <si>
    <t>Sotub02g030860</t>
  </si>
  <si>
    <t>Soltu.DM.02G027650</t>
  </si>
  <si>
    <t>Sotub02g030890</t>
  </si>
  <si>
    <t>Soltu.DM.02G027680</t>
  </si>
  <si>
    <t>Sotub02g030930</t>
  </si>
  <si>
    <t>Soltu.DM.02G027720</t>
  </si>
  <si>
    <t>Sotub02g030950</t>
  </si>
  <si>
    <t>Soltu.DM.02G027740</t>
  </si>
  <si>
    <t>calcium ATPase</t>
  </si>
  <si>
    <t>Sotub02g030960</t>
  </si>
  <si>
    <t>Soltu.DM.02G027750</t>
  </si>
  <si>
    <t>Speckle-type POZ protein</t>
  </si>
  <si>
    <t>BTB and TAZ domain protein/BTB and TAZ domain protein</t>
  </si>
  <si>
    <t>27.3.72 RNA.regulation of transcription.Transcriptional Adaptor Zinc Bundle (TAZ) domain family | 29.5.11.4.5.2 protein.degradation.ubiquitin.E3.BTB/POZ Cullin3.BTB/POZ | 29.5.11.4.5 protein.degradation.ubiquitin.E3.BTB/POZ Cullin3 | 29.5.11.4 protein.degradation.ubiquitin.E3 | 29.5.11 protein.degradation.ubiquitin | 29.5 protein.degradation | 27.3 RNA.regulation of transcription | 27 RNA | 29 protein</t>
  </si>
  <si>
    <t>Sotub02g030420</t>
  </si>
  <si>
    <t>Soltu.DM.02G027200</t>
  </si>
  <si>
    <t>Homeobox-leucine zipper protein 9</t>
  </si>
  <si>
    <t>Sotub02g030430</t>
  </si>
  <si>
    <t>Soltu.DM.02G027220</t>
  </si>
  <si>
    <t>Sotub02g030460</t>
  </si>
  <si>
    <t>Soltu.DM.02G027250</t>
  </si>
  <si>
    <t>branched-chain amino acid aminotransferase 5 / branched-chain amino acid transaminase 5 (BCAT5)</t>
  </si>
  <si>
    <t>Sotub02g030480</t>
  </si>
  <si>
    <t>Soltu.DM.02G027270</t>
  </si>
  <si>
    <t>Sotub02g030490</t>
  </si>
  <si>
    <t>Soltu.DM.02G027280</t>
  </si>
  <si>
    <t>Sotub02g030500</t>
  </si>
  <si>
    <t>Soltu.DM.02G027300</t>
  </si>
  <si>
    <t>GTP-binding protein HflX</t>
  </si>
  <si>
    <t>GTP-binding protein, HflX</t>
  </si>
  <si>
    <t>Sotub02g030570</t>
  </si>
  <si>
    <t>Soltu.DM.02G027390</t>
  </si>
  <si>
    <t>PGSC0003DMG400021433</t>
  </si>
  <si>
    <t>Soltu.DM.02G027410</t>
  </si>
  <si>
    <t>Sotub02g030640</t>
  </si>
  <si>
    <t>Soltu.DM.02G027460</t>
  </si>
  <si>
    <t>Sotub02g030660</t>
  </si>
  <si>
    <t>Soltu.DM.02G027480</t>
  </si>
  <si>
    <t>BSD domain-containing protein/BSD domain-containing protein</t>
  </si>
  <si>
    <t>Sotub02g030720</t>
  </si>
  <si>
    <t>Soltu.DM.02G027540</t>
  </si>
  <si>
    <t>Alpha-6-galactosyltransferase</t>
  </si>
  <si>
    <t>Sotub02g030730</t>
  </si>
  <si>
    <t>Soltu.DM.02G027550</t>
  </si>
  <si>
    <t>Adiponectin receptor 2</t>
  </si>
  <si>
    <t>heptahelical protein/heptahelical protein</t>
  </si>
  <si>
    <t>Sotub02g030750</t>
  </si>
  <si>
    <t>Soltu.DM.02G027570</t>
  </si>
  <si>
    <t>Sotub02g030770</t>
  </si>
  <si>
    <t>Soltu.DM.02G027590</t>
  </si>
  <si>
    <t>NADH-ubiquinone oxidoreductase-related/NADH-ubiquinone oxidoreductase-related/NADH-ubiquinone oxidoreductase-related</t>
  </si>
  <si>
    <t>2.4.1.4.3</t>
  </si>
  <si>
    <t>Cellular respiration.oxidative phosphorylation.NADH dehydrogenase complex.non-core modules.component *(NDUFS4/18kDa)</t>
  </si>
  <si>
    <t xml:space="preserve">non-core component *(NDUFS4/18kDa) of NADH dehydrogenase complex </t>
  </si>
  <si>
    <t>PGSC0003DMG400021440</t>
  </si>
  <si>
    <t>NADH-ubiquinone oxidoreductase 18 kDa subunit</t>
  </si>
  <si>
    <t>Sotub02g030800</t>
  </si>
  <si>
    <t>Soltu.DM.02G027610</t>
  </si>
  <si>
    <t>Sotub02g030810</t>
  </si>
  <si>
    <t>Soltu.DM.02G027620</t>
  </si>
  <si>
    <t>15.7.1.4.2</t>
  </si>
  <si>
    <t>RNA biosynthesis.organellar gene expression machinery.plastid-encoded RNA polymerase (PEP) complex.PEP assembly/activity regulation.regulatory factor *(DG1)</t>
  </si>
  <si>
    <t xml:space="preserve">regulatory factor *(DG1) of plastid-encoded RNA polymerase activity </t>
  </si>
  <si>
    <t>Sotub02g030830</t>
  </si>
  <si>
    <t>Soltu.DM.02G027630</t>
  </si>
  <si>
    <t>ADP-ribosylation factor-like A1C/ADP-ribosylation factor-like A1C/ADP-ribosylation factor-like A1C</t>
  </si>
  <si>
    <t>Sotub02g030870</t>
  </si>
  <si>
    <t>Soltu.DM.02G027660</t>
  </si>
  <si>
    <t>15.5.10.2 | 26.4.1.4 | 29.2.3.1</t>
  </si>
  <si>
    <t>RNA biosynthesis.DNA-binding transcriptional regulation.undefined DNA-binding domain.GRAS transcription factor | External stimuli response.gravity.sensing and signalling.transcription factor *(SHR) | Plant organogenesis.root formation.endodermis apical meristem.transcriptional regulator *(SHR)</t>
  </si>
  <si>
    <t xml:space="preserve">GRAS transcription factor  | gravity signalling transcription factor *(SHR)  | GRAS-type transcriptional regulator *(SHR) of root development </t>
  </si>
  <si>
    <t>Sotub02g030880</t>
  </si>
  <si>
    <t>Soltu.DM.02G027670</t>
  </si>
  <si>
    <t>Peptidyl-prolyl cis-trans isomerase-like 2 protein</t>
  </si>
  <si>
    <t>19.2.2.10.6.2 | 50.5.2</t>
  </si>
  <si>
    <t>Protein homeostasis.ubiquitin-proteasome system.ubiquitin-fold protein conjugation.U-Box E3 ubiquitin ligase activities.group-VI.E3 ubiquitin protein ligase *(PUB49) | Enzyme classification.EC_5 isomerases.EC_5-2 cis-trans-isomerase</t>
  </si>
  <si>
    <t xml:space="preserve">E3 ubiquitin protein ligase *(PUB49)  | EC_5.2 cis-trans-isomerase </t>
  </si>
  <si>
    <t>Sotub02g030910</t>
  </si>
  <si>
    <t>Soltu.DM.02G027700</t>
  </si>
  <si>
    <t>APS kinase/APS kinase/APS kinase/APS kinase</t>
  </si>
  <si>
    <t>Sotub02g030920</t>
  </si>
  <si>
    <t>Soltu.DM.02G027710</t>
  </si>
  <si>
    <t>Os07g0587200 protein (Fragment)</t>
  </si>
  <si>
    <t>Sotub02g030940</t>
  </si>
  <si>
    <t>Soltu.DM.02G027730</t>
  </si>
  <si>
    <t>voltage dependent anion channel/voltage dependent anion channel/voltage dependent anion channel</t>
  </si>
  <si>
    <t>Sotub02g030970</t>
  </si>
  <si>
    <t>Soltu.DM.02G027760</t>
  </si>
  <si>
    <t>Formin like protein</t>
  </si>
  <si>
    <t>Sotub02g008160</t>
  </si>
  <si>
    <t>Soltu.DM.02G004670</t>
  </si>
  <si>
    <t>Acyl-CoA synthetase/AMP-acid ligase</t>
  </si>
  <si>
    <t>Sotub02g008170</t>
  </si>
  <si>
    <t>Soltu.DM.02G004660</t>
  </si>
  <si>
    <t>Sotub02g008180</t>
  </si>
  <si>
    <t>Soltu.DM.02G004650</t>
  </si>
  <si>
    <t>Sotub02g008190</t>
  </si>
  <si>
    <t>Soltu.DM.02G004640</t>
  </si>
  <si>
    <t>Drug/metabolite transporter</t>
  </si>
  <si>
    <t>24.2.1.5 | 35.2</t>
  </si>
  <si>
    <t>Solute transport.carrier-mediated transport.DMT superfamily.solute transporter *(UmamiT) | No Mercator4 annotation.no other annotation available</t>
  </si>
  <si>
    <t xml:space="preserve">solute transporter *(UmamiT)  | not classified </t>
  </si>
  <si>
    <t>Sotub02g008210</t>
  </si>
  <si>
    <t>Soltu.DM.02G004620</t>
  </si>
  <si>
    <t>Sotub02g008290</t>
  </si>
  <si>
    <t>Soltu.DM.02G004510</t>
  </si>
  <si>
    <t>Sotub02g008300</t>
  </si>
  <si>
    <t>Soltu.DM.02G004490</t>
  </si>
  <si>
    <t>AT1G62390 (Fragment)</t>
  </si>
  <si>
    <t>Sotub02g008380</t>
  </si>
  <si>
    <t>Soltu.DM.02G004410</t>
  </si>
  <si>
    <t>Sotub02g008200</t>
  </si>
  <si>
    <t>Soltu.DM.02G004630</t>
  </si>
  <si>
    <t>Sotub02g008310</t>
  </si>
  <si>
    <t>Soltu.DM.02G004480</t>
  </si>
  <si>
    <t>PGSC0003DMG400021477</t>
  </si>
  <si>
    <t>Soltu.DM.02G004440</t>
  </si>
  <si>
    <t>PGSC0003DMG400021492</t>
  </si>
  <si>
    <t>Soltu.DM.01G017250</t>
  </si>
  <si>
    <t>Sotub01g014270</t>
  </si>
  <si>
    <t>Soltu.DM.01G017240</t>
  </si>
  <si>
    <t>29.2.1.1.1.2.34 protein.synthesis.ribosomal protein.prokaryotic.chloroplast.50S subunit.L34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2.2.29</t>
  </si>
  <si>
    <t>Protein biosynthesis.organellar translation machinery.plastidial ribosome biogenesis.large ribosomal subunit proteome.component *(bL34c)</t>
  </si>
  <si>
    <t xml:space="preserve">component *(bL34c) of large plastid ribosomal-subunit proteome </t>
  </si>
  <si>
    <t>Sotub01g014310</t>
  </si>
  <si>
    <t>Soltu.DM.01G017190</t>
  </si>
  <si>
    <t>Syntaxin (Fragment)</t>
  </si>
  <si>
    <t>Sotub01g014330</t>
  </si>
  <si>
    <t>Soltu.DM.01G017170</t>
  </si>
  <si>
    <t>Sotub04g030870</t>
  </si>
  <si>
    <t>Soltu.DM.04G032630</t>
  </si>
  <si>
    <t>Sotub04g030930</t>
  </si>
  <si>
    <t>Soltu.DM.04G032730</t>
  </si>
  <si>
    <t>interferon-related developmental regulator family protein / IFRD protein family/interferon-related developmental regulator family protein / IFRD protein family/interferon-related developmental regulator family protein / IFRD protein family/interferon-related developmental regulator family protein / IFRD protein family</t>
  </si>
  <si>
    <t>Sotub04g031000</t>
  </si>
  <si>
    <t>Soltu.DM.04G032780</t>
  </si>
  <si>
    <t>salt tolerance zinc finger</t>
  </si>
  <si>
    <t>Sotub04g030990</t>
  </si>
  <si>
    <t>Sotub04g031010</t>
  </si>
  <si>
    <t>Soltu.DM.04G032790</t>
  </si>
  <si>
    <t>LOB domain protein 38</t>
  </si>
  <si>
    <t>Sotub04g031060</t>
  </si>
  <si>
    <t>Soltu.DM.04G032840</t>
  </si>
  <si>
    <t>Sotub04g031080</t>
  </si>
  <si>
    <t>Soltu.DM.04G032870</t>
  </si>
  <si>
    <t>acyl-CoA-binding domain/acyl-CoA-binding domain</t>
  </si>
  <si>
    <t>5.7.1.1</t>
  </si>
  <si>
    <t>Lipid metabolism.lipid trafficking.acyl-CoA-binding protein activities.acyl-CoA-binding protein *(ACBP1/2/3)</t>
  </si>
  <si>
    <t xml:space="preserve">acyl-CoA-binding protein *(ACBP1/2/3) </t>
  </si>
  <si>
    <t>Sotub04g031100</t>
  </si>
  <si>
    <t>Soltu.DM.04G032890</t>
  </si>
  <si>
    <t>Sotub04g031130</t>
  </si>
  <si>
    <t>Soltu.DM.04G032920</t>
  </si>
  <si>
    <t>Clathrin-coat assembly protein-like</t>
  </si>
  <si>
    <t>Syntaxin/t-SNARE family protein/Syntaxin/t-SNARE family protein/Syntaxin/t-SNARE family protein</t>
  </si>
  <si>
    <t>Sotub04g031150</t>
  </si>
  <si>
    <t>Soltu.DM.04G032950</t>
  </si>
  <si>
    <t>Genomic DNA chromosome 5 P1 clone MKD15</t>
  </si>
  <si>
    <t>Sotub04g031180</t>
  </si>
  <si>
    <t>Soltu.DM.04G032980</t>
  </si>
  <si>
    <t>Sotub04g031250</t>
  </si>
  <si>
    <t>Soltu.DM.04G033060</t>
  </si>
  <si>
    <t>CYCLIN A3;4/CYCLIN A3;4</t>
  </si>
  <si>
    <t>PGSC0003DMG400021524</t>
  </si>
  <si>
    <t>Soltu.DM.04G032740</t>
  </si>
  <si>
    <t>PGSC0003DMG400021527</t>
  </si>
  <si>
    <t>Soltu.DM.04G032770</t>
  </si>
  <si>
    <t>Sotub04g031020</t>
  </si>
  <si>
    <t>Soltu.DM.04G032800</t>
  </si>
  <si>
    <t>Sotub04g031030</t>
  </si>
  <si>
    <t>Soltu.DM.04G032810</t>
  </si>
  <si>
    <t>Glycosyl hydrolase family 35 protein</t>
  </si>
  <si>
    <t>11.11.1.4.1</t>
  </si>
  <si>
    <t>Phytohormone action.signalling peptides.NCRP (non-cysteine-rich-peptide) category.CIF-peptide activity.TWS-precursor polypeptide *(TWS1)</t>
  </si>
  <si>
    <t xml:space="preserve">TWS-precursor polypeptide *(TWS1) </t>
  </si>
  <si>
    <t>Sotub04g031070</t>
  </si>
  <si>
    <t>Soltu.DM.04G032850</t>
  </si>
  <si>
    <t>Expressed protein having alternate splicing products</t>
  </si>
  <si>
    <t>Sotub04g031110</t>
  </si>
  <si>
    <t>Soltu.DM.04G032900</t>
  </si>
  <si>
    <t>Arginine N-methyltransferase 2</t>
  </si>
  <si>
    <t>PGSC0003DMG400021535</t>
  </si>
  <si>
    <t>Soltu.DM.04G032940</t>
  </si>
  <si>
    <t>Cytochrome B5</t>
  </si>
  <si>
    <t>5.7.3.4</t>
  </si>
  <si>
    <t>Lipid metabolism.lipid trafficking.endoplasmic reticulum-plastid lipid transfer.lipid trafficking cofactor *(TGD5)</t>
  </si>
  <si>
    <t xml:space="preserve">lipid trafficking cofactor *(TGD5) </t>
  </si>
  <si>
    <t>Sotub04g031160</t>
  </si>
  <si>
    <t>Soltu.DM.04G032960</t>
  </si>
  <si>
    <t>Mitochondrial import receptor subunit TOM70</t>
  </si>
  <si>
    <t>ARM-repeat/Tetratricopeptide repeat (TPR)-like protein</t>
  </si>
  <si>
    <t>Sotub04g031170</t>
  </si>
  <si>
    <t>Soltu.DM.04G032970</t>
  </si>
  <si>
    <t>Os12g0581300 protein (Fragment)</t>
  </si>
  <si>
    <t>Protein of unknown function (DUF620)/Protein of unknown function (DUF620)</t>
  </si>
  <si>
    <t>27.5.5.3</t>
  </si>
  <si>
    <t>Multi-process regulation.ROP-GTPase regulatory system.ROP GTPase effector activities.GTPase effector *(BDR)</t>
  </si>
  <si>
    <t xml:space="preserve">GTPase effector *(BDR) </t>
  </si>
  <si>
    <t>Sotub04g031200</t>
  </si>
  <si>
    <t>Soltu.DM.04G033010</t>
  </si>
  <si>
    <t>Natural resistance associated macrophage protein</t>
  </si>
  <si>
    <t>NRAMP metal ion transporter</t>
  </si>
  <si>
    <t>24.2.3.10 | 25.5.2.15.2</t>
  </si>
  <si>
    <t>Solute transport.carrier-mediated transport.APC superfamily.metal cation transporter *(NRAMP) | Nutrient uptake.micronutrient homeostasis.iron.vacuole iron homeostasis.metal cation transporter *(NRAMP3)</t>
  </si>
  <si>
    <t xml:space="preserve">metal cation transporter *(NRAMP)  | metal cation transporter *(NRAMP3) </t>
  </si>
  <si>
    <t>Sotub04g031220</t>
  </si>
  <si>
    <t>Soltu.DM.04G033030</t>
  </si>
  <si>
    <t>Sotub04g031230</t>
  </si>
  <si>
    <t>Soltu.DM.04G033040</t>
  </si>
  <si>
    <t>PGSC0003DMG400021545</t>
  </si>
  <si>
    <t>Soltu.DM.09G005850</t>
  </si>
  <si>
    <t>Sotub09g007340</t>
  </si>
  <si>
    <t>Soltu.DM.09G005840</t>
  </si>
  <si>
    <t>Sotub09g007420</t>
  </si>
  <si>
    <t>Soltu.DM.09G005730</t>
  </si>
  <si>
    <t>Manganese transport protein MntH</t>
  </si>
  <si>
    <t>NRAMP metal ion transporter family protein/NRAMP metal ion transporter family protein/NRAMP metal ion transporter family protein</t>
  </si>
  <si>
    <t>11.5.2.3.1</t>
  </si>
  <si>
    <t>Phytohormone action.ethylene.perception and signal transduction.EIN2 signal transducer activity.signal transducer *(EIN2)</t>
  </si>
  <si>
    <t xml:space="preserve">ethylene signal transducer *(EIN2) </t>
  </si>
  <si>
    <t>Sotub09g007480</t>
  </si>
  <si>
    <t>Soltu.DM.09G005680</t>
  </si>
  <si>
    <t>Adenosine kinase</t>
  </si>
  <si>
    <t>adenosine kinase/adenosine kinase/adenosine kinase</t>
  </si>
  <si>
    <t>23.3.2.1 nucleotide metabolism.salvage.nucleoside kinases.adenosine kinase | 23.3.2 nucleotide metabolism.salvage.nucleoside kinases | 23.3 nucleotide metabolism.salvage | 23 nucleotide metabolism</t>
  </si>
  <si>
    <t>6.1.3.3 | 50.2.7</t>
  </si>
  <si>
    <t>Nucleotide metabolism.purines.salvage pathway.adenosine kinase *(ADK) | Enzyme classification.EC_2 transferases.EC_2-7 transferase transferring phosphorus-containing group</t>
  </si>
  <si>
    <t xml:space="preserve">adenosine kinase *(ADK)  | EC_2.7 transferase transferring phosphorus-containing group </t>
  </si>
  <si>
    <t>Sotub09g007530</t>
  </si>
  <si>
    <t>Soltu.DM.09G005600</t>
  </si>
  <si>
    <t>Sotub09g007550</t>
  </si>
  <si>
    <t>Soltu.DM.09G005580</t>
  </si>
  <si>
    <t>Cysteine proteinases superfamily protein/Cysteine proteinases superfamily protein/Cysteine proteinases superfamily protein</t>
  </si>
  <si>
    <t>Sotub09g007570</t>
  </si>
  <si>
    <t>Soltu.DM.09G005560</t>
  </si>
  <si>
    <t>RNA polymerase sigma-70 factor</t>
  </si>
  <si>
    <t>RNApolymerase sigma-subunit F/RNApolymerase sigma-subunit F</t>
  </si>
  <si>
    <t>Sotub09g007580</t>
  </si>
  <si>
    <t>Soltu.DM.09G005550</t>
  </si>
  <si>
    <t>Sotub09g007590</t>
  </si>
  <si>
    <t>Soltu.DM.09G005540</t>
  </si>
  <si>
    <t>Sotub09g007600</t>
  </si>
  <si>
    <t>Soltu.DM.09G005530</t>
  </si>
  <si>
    <t>Sotub09g007630</t>
  </si>
  <si>
    <t>Soltu.DM.09G005520</t>
  </si>
  <si>
    <t>PGSC0003DMG400021559</t>
  </si>
  <si>
    <t>Soltu.DM.09G005490</t>
  </si>
  <si>
    <t>RNA helicase</t>
  </si>
  <si>
    <t>Sotub09g007360</t>
  </si>
  <si>
    <t>Soltu.DM.09G005830</t>
  </si>
  <si>
    <t>Sotub09g007380</t>
  </si>
  <si>
    <t>Soltu.DM.09G005810</t>
  </si>
  <si>
    <t>lysine decarboxylase family protein</t>
  </si>
  <si>
    <t>Sotub09g007400</t>
  </si>
  <si>
    <t>Soltu.DM.09G005750</t>
  </si>
  <si>
    <t>Sotub09g007410</t>
  </si>
  <si>
    <t>Soltu.DM.09G005740</t>
  </si>
  <si>
    <t>Synaptotagmin</t>
  </si>
  <si>
    <t>20.7.1</t>
  </si>
  <si>
    <t>Cytoskeleton organisation.endoplasmic reticulum-cytoskeleton-plasma membrane interface.membrane tethering protein *(SYT1)</t>
  </si>
  <si>
    <t xml:space="preserve">membrane tethering protein *(SYT1) of ER-cytoskeleton-plasmamembrane interface </t>
  </si>
  <si>
    <t>Sotub09g007560</t>
  </si>
  <si>
    <t>Soltu.DM.09G005570</t>
  </si>
  <si>
    <t>TCP family transcription factor/TEOSINTE BRANCHED, cycloidea and PCF (TCP)</t>
  </si>
  <si>
    <t>Sotub09g007640</t>
  </si>
  <si>
    <t>Soltu.DM.09G005510</t>
  </si>
  <si>
    <t>PGSC0003DMG400021573</t>
  </si>
  <si>
    <t>Soltu.DM.09G005640</t>
  </si>
  <si>
    <t>Sotub06g009380</t>
  </si>
  <si>
    <t>Soltu.DM.06G012620</t>
  </si>
  <si>
    <t>PGSC0003DMG400021581</t>
  </si>
  <si>
    <t>Soltu.DM.06G012510</t>
  </si>
  <si>
    <t>Sotub06g009550</t>
  </si>
  <si>
    <t>Soltu.DM.06G012450</t>
  </si>
  <si>
    <t>8-amino-7-oxononanoate synthase-like protein</t>
  </si>
  <si>
    <t>biotin F/biotin F</t>
  </si>
  <si>
    <t>16.99 secondary metabolism.unspecified | 16 secondary metabolism</t>
  </si>
  <si>
    <t>7.6.1 | 50.2.3</t>
  </si>
  <si>
    <t>Coenzyme metabolism.biotin biosynthesis.7-keto-8-aminopelargonic acid (KAPA) synthase | Enzyme classification.EC_2 transferases.EC_2-3 acyltransferase</t>
  </si>
  <si>
    <t xml:space="preserve">7-keto-8-aminopelargonic acid (KAPA) synthase  | EC_2.3 acyltransferase </t>
  </si>
  <si>
    <t>Sotub06g009670</t>
  </si>
  <si>
    <t>Soltu.DM.06G012320</t>
  </si>
  <si>
    <t>Sotub06g009440</t>
  </si>
  <si>
    <t>Soltu.DM.06G012540</t>
  </si>
  <si>
    <t>Sotub06g009500</t>
  </si>
  <si>
    <t>Soltu.DM.06G012500</t>
  </si>
  <si>
    <t>plant VAP homolog/plant VAP homolog</t>
  </si>
  <si>
    <t>Sotub06g009540</t>
  </si>
  <si>
    <t>Soltu.DM.06G012460</t>
  </si>
  <si>
    <t>Autophagy-related protein 3</t>
  </si>
  <si>
    <t>autophagy 3 (APG3)/autophagy 3 (APG3)/autophagy 3 (APG3)/autophagy 3 (APG3)</t>
  </si>
  <si>
    <t>19.3.3.4.3</t>
  </si>
  <si>
    <t>Protein homeostasis.autophagy.phagophore expansion.ATG8-phosphatidylethanolamine conjugation system.E2 ATG8-ubiquitin-conjugating enzyme *(ATG3)</t>
  </si>
  <si>
    <t xml:space="preserve">autophagosome E2 ATG8-ubiquitin-conjugating enzyme *(ATG3) </t>
  </si>
  <si>
    <t>Sotub06g009590</t>
  </si>
  <si>
    <t>Soltu.DM.06G012400</t>
  </si>
  <si>
    <t>Alcohol dehydrogenase zinc-binding protein</t>
  </si>
  <si>
    <t>Sotub06g009600</t>
  </si>
  <si>
    <t>Soltu.DM.06G012390</t>
  </si>
  <si>
    <t>Sotub09g031080</t>
  </si>
  <si>
    <t>Soltu.DM.09G031790</t>
  </si>
  <si>
    <t>Chitinase-like protein</t>
  </si>
  <si>
    <t>Sotub09g031120</t>
  </si>
  <si>
    <t>Soltu.DM.09G031730</t>
  </si>
  <si>
    <t>Sotub09g031230</t>
  </si>
  <si>
    <t>Soltu.DM.09G031610</t>
  </si>
  <si>
    <t>U1 small nuclear ribonucleoprotein protein</t>
  </si>
  <si>
    <t>16.1.2.1.1</t>
  </si>
  <si>
    <t>RNA processing.pre-RNA splicing.U12-type minor spliceosome.U11 snRNP complex.component *(U11-35K)</t>
  </si>
  <si>
    <t xml:space="preserve">component *(U11-35K) of U11 snRNP complex </t>
  </si>
  <si>
    <t>Sotub09g031290</t>
  </si>
  <si>
    <t>Soltu.DM.09G031550</t>
  </si>
  <si>
    <t>Eukaryotic aspartyl protease family protein/Eukaryotic aspartyl protease family protein/Eukaryotic aspartyl protease family protein/Eukaryotic aspartyl protease family protein</t>
  </si>
  <si>
    <t>Sotub09g031300</t>
  </si>
  <si>
    <t>Soltu.DM.09G031540</t>
  </si>
  <si>
    <t>Sotub09g031330</t>
  </si>
  <si>
    <t>Soltu.DM.09G031510</t>
  </si>
  <si>
    <t>Sotub09g031350</t>
  </si>
  <si>
    <t>Soltu.DM.09G031500</t>
  </si>
  <si>
    <t>Sotub09g031070</t>
  </si>
  <si>
    <t>Soltu.DM.09G031800</t>
  </si>
  <si>
    <t>Sotub09g031060</t>
  </si>
  <si>
    <t>Sotub09g031100</t>
  </si>
  <si>
    <t>Soltu.DM.09G031780</t>
  </si>
  <si>
    <t>Sotub09g031090</t>
  </si>
  <si>
    <t>PGSC0003DMG400021614</t>
  </si>
  <si>
    <t>Soltu.DM.09G031770</t>
  </si>
  <si>
    <t>Nucleotide-sugar transmembrane transporter/ sugar:hydrogen symporter</t>
  </si>
  <si>
    <t>24.2.1.1.6</t>
  </si>
  <si>
    <t>Solute transport.carrier-mediated transport.DMT superfamily.NST-TPT group.nucleotide sugar transporter *(UTR6)</t>
  </si>
  <si>
    <t xml:space="preserve">nucleotide sugar transporter *(UTR6) </t>
  </si>
  <si>
    <t>PGSC0003DMG400021617</t>
  </si>
  <si>
    <t>Soltu.DM.09G031710</t>
  </si>
  <si>
    <t>WW domain containing protein</t>
  </si>
  <si>
    <t>Sotub09g031200</t>
  </si>
  <si>
    <t>Soltu.DM.09G031660</t>
  </si>
  <si>
    <t>Vacuolar ATPase subunit e-like</t>
  </si>
  <si>
    <t>ATPase, V0 complex, subunit E</t>
  </si>
  <si>
    <t>24.1.1.1.4</t>
  </si>
  <si>
    <t>Solute transport.primary active transport.V-type ATPase complex.membrane V0 subcomplex.subunit e</t>
  </si>
  <si>
    <t xml:space="preserve">subunit e of V-type ATPase membrane V0 subcomplex </t>
  </si>
  <si>
    <t>PGSC0003DMG400021621</t>
  </si>
  <si>
    <t>Soltu.DM.09G031650</t>
  </si>
  <si>
    <t>Wiscott-Aldrich syndrome, C-terminal</t>
  </si>
  <si>
    <t>PGSC0003DMG400021624</t>
  </si>
  <si>
    <t>Soltu.DM.09G031590</t>
  </si>
  <si>
    <t>Fanconi-associated nuclease 1 homolog</t>
  </si>
  <si>
    <t>zinc ion binding;nucleic acid binding;hydrolases, acting on acid anhydrides, in phosphorus-containing anhydrides/zinc ion binding;nucleic acid binding;hydrolases, acting on acid anhydrides, in phosphorus-containing anhydrides</t>
  </si>
  <si>
    <t>13.3.5.3.1</t>
  </si>
  <si>
    <t>Cell division.meiotic recombination.meiotic crossover.MUS81-independent crossover.endonuclease *(FAN1)</t>
  </si>
  <si>
    <t xml:space="preserve">endonuclease *(FAN1) </t>
  </si>
  <si>
    <t>PGSC0003DMG400021625</t>
  </si>
  <si>
    <t>Soltu.DM.09G031580</t>
  </si>
  <si>
    <t>TGF-beta-inducible nuclear protein</t>
  </si>
  <si>
    <t>17.1.2.2.3.3</t>
  </si>
  <si>
    <t>Protein biosynthesis.ribosome biogenesis.large ribosomal subunit (LSU).LSU processome.60S ribosomal subunit cytoplasmic maturation.maturation factor *(NSA2)</t>
  </si>
  <si>
    <t xml:space="preserve">LSU processome maturation factor *(NSA2) </t>
  </si>
  <si>
    <t>Sotub09g031280</t>
  </si>
  <si>
    <t>Soltu.DM.09G031560</t>
  </si>
  <si>
    <t>Sotub09g031320</t>
  </si>
  <si>
    <t>Soltu.DM.09G031520</t>
  </si>
  <si>
    <t>Sotub09g031360</t>
  </si>
  <si>
    <t>Soltu.DM.09G031490</t>
  </si>
  <si>
    <t>translation initiation factor 3 subunit H1</t>
  </si>
  <si>
    <t>Sotub05g022040</t>
  </si>
  <si>
    <t>Soltu.DM.05G019370</t>
  </si>
  <si>
    <t>Sotub05g022050</t>
  </si>
  <si>
    <t>Soltu.DM.05G019380</t>
  </si>
  <si>
    <t>PGSC0003DMG400021637</t>
  </si>
  <si>
    <t>Soltu.DM.05G019390</t>
  </si>
  <si>
    <t>Threonine aspartase</t>
  </si>
  <si>
    <t>Sotub05g022200</t>
  </si>
  <si>
    <t>Soltu.DM.05G019500</t>
  </si>
  <si>
    <t>Sotub05g022240</t>
  </si>
  <si>
    <t>Soltu.DM.05G019540</t>
  </si>
  <si>
    <t>YneE protein</t>
  </si>
  <si>
    <t>Bestrophin-like protein/Bestrophin-like protein</t>
  </si>
  <si>
    <t>24.3.8</t>
  </si>
  <si>
    <t>Solute transport.channels.chloride anion channel *(VCCN)</t>
  </si>
  <si>
    <t xml:space="preserve">chloride anion channel *(VCCN) </t>
  </si>
  <si>
    <t>Sotub05g022260</t>
  </si>
  <si>
    <t>Soltu.DM.05G019550</t>
  </si>
  <si>
    <t>T1N6.11 related</t>
  </si>
  <si>
    <t>ATPases;nucleotide binding;ATP binding;nucleoside-triphosphatases;transcription factor binding</t>
  </si>
  <si>
    <t>Sotub05g022270</t>
  </si>
  <si>
    <t>Soltu.DM.05G019560</t>
  </si>
  <si>
    <t>Small nuclear ribonucleoprotein family protein/Small nuclear ribonucleoprotein family protein/Small nuclear ribonucleoprotein family protein</t>
  </si>
  <si>
    <t>Sotub05g022310</t>
  </si>
  <si>
    <t>Soltu.DM.05G019600</t>
  </si>
  <si>
    <t>Mitogen-activated protein kinase 4</t>
  </si>
  <si>
    <t>Sotub05g022330</t>
  </si>
  <si>
    <t>Soltu.DM.05G019620</t>
  </si>
  <si>
    <t>Sotub05g022360</t>
  </si>
  <si>
    <t>Soltu.DM.05G019640</t>
  </si>
  <si>
    <t>ACC synthase</t>
  </si>
  <si>
    <t>Sotub05g022120</t>
  </si>
  <si>
    <t>Soltu.DM.05G019430</t>
  </si>
  <si>
    <t>tRNA-specific adenosine deaminase</t>
  </si>
  <si>
    <t>adenosine deaminases;RNA binding;RNA binding;adenosine deaminases/adenosine deaminases;RNA binding;RNA binding;adenosine deaminases/adenosine deaminases;RNA binding;RNA binding;adenosine deaminases/adenosine deaminases;RNA binding;RNA binding;adenosine deaminases/adenosine deaminases;RNA binding;RNA binding;adenosine deaminases</t>
  </si>
  <si>
    <t>16.2.2.10.1</t>
  </si>
  <si>
    <t>RNA processing.RNA modification.tRNA modification.A-to-I RNA editing.tRNA adenosine deaminase *(TAD1)</t>
  </si>
  <si>
    <t xml:space="preserve">tRNA adenosine deaminase *(TAD1) </t>
  </si>
  <si>
    <t>Sotub05g022140</t>
  </si>
  <si>
    <t>Soltu.DM.05G019450</t>
  </si>
  <si>
    <t>29.4.4.3</t>
  </si>
  <si>
    <t>Plant organogenesis.flower formation.floral meristem identity.meristem identity co-regulator *(LMI2)</t>
  </si>
  <si>
    <t xml:space="preserve">meristem identity co-regulator *(LMI2) of floral meristem identity </t>
  </si>
  <si>
    <t>Sotub05g022230</t>
  </si>
  <si>
    <t>Soltu.DM.05G019530</t>
  </si>
  <si>
    <t>Sotub05g022280</t>
  </si>
  <si>
    <t>Soltu.DM.05G019580</t>
  </si>
  <si>
    <t>Sotub05g022290</t>
  </si>
  <si>
    <t>PGSC0003DMG400021658</t>
  </si>
  <si>
    <t>Soltu.DM.05G019610</t>
  </si>
  <si>
    <t>Sotub05g022340</t>
  </si>
  <si>
    <t>Soltu.DM.05G019630</t>
  </si>
  <si>
    <t>Bicoid-interacting 3 domain-containing protein (Fragment)</t>
  </si>
  <si>
    <t>PGSC0003DMG400021660</t>
  </si>
  <si>
    <t>Soltu.DM.10G004550</t>
  </si>
  <si>
    <t>Sotub10g008880</t>
  </si>
  <si>
    <t>Soltu.DM.10G004440</t>
  </si>
  <si>
    <t>Protein of unknown function, DUF647</t>
  </si>
  <si>
    <t>Sotub10g008950</t>
  </si>
  <si>
    <t>Soltu.DM.10G004350</t>
  </si>
  <si>
    <t>Mpv17-like protein (Fragment)</t>
  </si>
  <si>
    <t>Sotub10g008990</t>
  </si>
  <si>
    <t>Soltu.DM.10G004320</t>
  </si>
  <si>
    <t>Sotub10g009010</t>
  </si>
  <si>
    <t>Soltu.DM.10G004300</t>
  </si>
  <si>
    <t>Epoxide hydrolase</t>
  </si>
  <si>
    <t>Sotub10g009070</t>
  </si>
  <si>
    <t>Soltu.DM.10G004240</t>
  </si>
  <si>
    <t>Sotub10g008790</t>
  </si>
  <si>
    <t>Soltu.DM.10G004540</t>
  </si>
  <si>
    <t>NAD(P)H dehydrogenase B1/NAD(P)H dehydrogenase B1</t>
  </si>
  <si>
    <t>9.2.2 mitochondrial electron transport / ATP synthesis.NADH-DH (type II).external | 9.2 mitochondrial electron transport / ATP synthesis.NADH-DH (type II) | 9 mitochondrial electron transport / ATP synthesis</t>
  </si>
  <si>
    <t>2.4.2.1.2</t>
  </si>
  <si>
    <t>Cellular respiration.oxidative phosphorylation.alternative NAD(P)H dehydrogenase activities.type-II NAD(P)H dehydrogenase activities.NAD(P)H dehydrogenase *(NDB)</t>
  </si>
  <si>
    <t xml:space="preserve">NAD(P)H dehydrogenase *(NDB) </t>
  </si>
  <si>
    <t>Sotub10g008860</t>
  </si>
  <si>
    <t>Soltu.DM.10G004470</t>
  </si>
  <si>
    <t>Sotub10g008900</t>
  </si>
  <si>
    <t>Soltu.DM.10G004420</t>
  </si>
  <si>
    <t>Sotub10g008920</t>
  </si>
  <si>
    <t>Soltu.DM.10G004380</t>
  </si>
  <si>
    <t>GH3 family protein</t>
  </si>
  <si>
    <t>11.7.3.2</t>
  </si>
  <si>
    <t>Phytohormone action.jasmonic acid.conjugation and degradation.jasmonoyl-amino acid synthetase *(JAR1)</t>
  </si>
  <si>
    <t xml:space="preserve">jasmonoyl-amino acid synthetase *(JAR1) </t>
  </si>
  <si>
    <t>Sotub10g008960</t>
  </si>
  <si>
    <t>Soltu.DM.10G004340</t>
  </si>
  <si>
    <t>PGSC0003DMG400021680</t>
  </si>
  <si>
    <t>Soltu.DM.10G004310</t>
  </si>
  <si>
    <t>ELMO domain-containing protein 2</t>
  </si>
  <si>
    <t>ELMO/CED-12 family protein/ELMO/CED-12 family protein/ELMO/CED-12 family protein/ELMO/CED-12 family protein</t>
  </si>
  <si>
    <t>Sotub10g009080</t>
  </si>
  <si>
    <t>Soltu.DM.10G004230</t>
  </si>
  <si>
    <t>Sotub10g009090</t>
  </si>
  <si>
    <t>Soltu.DM.10G004220</t>
  </si>
  <si>
    <t>Sotub10g009100</t>
  </si>
  <si>
    <t>Soltu.DM.10G004210</t>
  </si>
  <si>
    <t>Sotub10g009120</t>
  </si>
  <si>
    <t>Soltu.DM.10G004200</t>
  </si>
  <si>
    <t>Sotub03g019700</t>
  </si>
  <si>
    <t>Soltu.DM.03G012270</t>
  </si>
  <si>
    <t>Sotub03g019630</t>
  </si>
  <si>
    <t>Soltu.DM.03G012340</t>
  </si>
  <si>
    <t>Protease inhibitor/seed storage/lipid transfer protein family protein</t>
  </si>
  <si>
    <t>Sotub03g019560</t>
  </si>
  <si>
    <t>Soltu.DM.03G012390</t>
  </si>
  <si>
    <t>20.1.2.1.7</t>
  </si>
  <si>
    <t>Cytoskeleton organisation.microtubular network.microtubule Tubulin heterodimer formation.gamma-Tubulin Ring Complex (gamma-TuRC).regulatory component *(GCP-WD/NEDD1)</t>
  </si>
  <si>
    <t xml:space="preserve">regulatory component *(GCP-WD/NEDD1) of gamma-Tubulin ring complex </t>
  </si>
  <si>
    <t>Sotub03g019690</t>
  </si>
  <si>
    <t>Soltu.DM.03G012280</t>
  </si>
  <si>
    <t>Sotub03g019660</t>
  </si>
  <si>
    <t>Soltu.DM.03G012300</t>
  </si>
  <si>
    <t>Sotub03g019550</t>
  </si>
  <si>
    <t>Soltu.DM.03G012400</t>
  </si>
  <si>
    <t>Mitochondrial glycoprotein family protein</t>
  </si>
  <si>
    <t>Sotub02g022790</t>
  </si>
  <si>
    <t>Soltu.DM.02G019310</t>
  </si>
  <si>
    <t>plastid developmental protein DAG, putative/plastid developmental protein DAG, putative/plastid developmental protein DAG, putative/plastid developmental protein DAG, putative</t>
  </si>
  <si>
    <t>Sotub02g022800</t>
  </si>
  <si>
    <t>Soltu.DM.02G019320</t>
  </si>
  <si>
    <t>Pro-resilin</t>
  </si>
  <si>
    <t>Sotub02g022810</t>
  </si>
  <si>
    <t>Soltu.DM.02G019330</t>
  </si>
  <si>
    <t>Sotub02g022840</t>
  </si>
  <si>
    <t>Soltu.DM.02G019370</t>
  </si>
  <si>
    <t>Sotub02g023010</t>
  </si>
  <si>
    <t>Soltu.DM.02G019520</t>
  </si>
  <si>
    <t>C-terminal cysteine residue is changed to a serine/C-terminal cysteine residue is changed to a serine/C-terminal cysteine residue is changed to a serine</t>
  </si>
  <si>
    <t>Sotub02g023020</t>
  </si>
  <si>
    <t>Soltu.DM.02G019530</t>
  </si>
  <si>
    <t>Sotub02g022890</t>
  </si>
  <si>
    <t>Soltu.DM.02G019410</t>
  </si>
  <si>
    <t>Pleckstrin homology domain-containing family F member 2</t>
  </si>
  <si>
    <t>phosphoinositide binding</t>
  </si>
  <si>
    <t>22.3.1.3.9</t>
  </si>
  <si>
    <t>Vesicle trafficking.endocytic trafficking.ESCRT-mediated sorting.ESCRT-III complex.regulatory component *(FYVE4)</t>
  </si>
  <si>
    <t xml:space="preserve">regulatory component *(FYVE4) of ESCRT-III complex </t>
  </si>
  <si>
    <t>Sotub02g022920</t>
  </si>
  <si>
    <t>Soltu.DM.02G019430</t>
  </si>
  <si>
    <t>Translation initiation factor-related</t>
  </si>
  <si>
    <t>eukaryotic translation initiation factor-related</t>
  </si>
  <si>
    <t>Sotub02g022970</t>
  </si>
  <si>
    <t>Soltu.DM.02G019480</t>
  </si>
  <si>
    <t>Sotub02g022980</t>
  </si>
  <si>
    <t>Soltu.DM.02G019490</t>
  </si>
  <si>
    <t>Phosphosulfolactate synthase</t>
  </si>
  <si>
    <t>Aldolase-type TIM barrel family protein/Aldolase-type TIM barrel family protein</t>
  </si>
  <si>
    <t>26.5.2.5.3</t>
  </si>
  <si>
    <t>External stimuli response.temperature.heat response.acquired thermotolerance.chaperone regulator *(HSA32)</t>
  </si>
  <si>
    <t xml:space="preserve">chaperone regulator *(HSA32) involved in acquired thermotolerance </t>
  </si>
  <si>
    <t>Sotub02g023000</t>
  </si>
  <si>
    <t>Soltu.DM.02G019510</t>
  </si>
  <si>
    <t>Oxygen-evolving enhancer protein 3</t>
  </si>
  <si>
    <t>photosystem II subunit Q-2</t>
  </si>
  <si>
    <t>1.1.1.2.2.3</t>
  </si>
  <si>
    <t>Photosynthesis.photophosphorylation.photosystem II.PS-II complex.oxygen-evolving center (OEC) extrinsic components.component *(OEC16/PsbQ)</t>
  </si>
  <si>
    <t xml:space="preserve">component *(PsbQ) of PS-II oxygen-evolving center </t>
  </si>
  <si>
    <t>Sotub08g013190</t>
  </si>
  <si>
    <t>Soltu.DM.08G012580</t>
  </si>
  <si>
    <t>Sotub08g013210</t>
  </si>
  <si>
    <t>Soltu.DM.08G012560</t>
  </si>
  <si>
    <t>UDP-glucosyltransferase 74F2</t>
  </si>
  <si>
    <t>Sotub08g013270</t>
  </si>
  <si>
    <t>Soltu.DM.08G012470</t>
  </si>
  <si>
    <t>Sotub08g013330</t>
  </si>
  <si>
    <t>Soltu.DM.08G012390</t>
  </si>
  <si>
    <t>Mechanosensitive ion channel family</t>
  </si>
  <si>
    <t>mechanosensitive channel of small conductance-like</t>
  </si>
  <si>
    <t>PGSC0003DMG400021761</t>
  </si>
  <si>
    <t>Soltu.DM.03G004670</t>
  </si>
  <si>
    <t>Nonspecific lipid-transfer protein AKCS9</t>
  </si>
  <si>
    <t>28.1.1.8.5</t>
  </si>
  <si>
    <t>Plant reproduction.gametogenesis.male gametophyt.exine formation.type-III lipid transfer protein *(LTP-III)</t>
  </si>
  <si>
    <t xml:space="preserve">type-III lipid transfer protein *(LTP-III) </t>
  </si>
  <si>
    <t>PGSC0003DMG400021763</t>
  </si>
  <si>
    <t>Soltu.DM.03G004630</t>
  </si>
  <si>
    <t>Nonspecific lipid transfer protein</t>
  </si>
  <si>
    <t>Sotub12g020720</t>
  </si>
  <si>
    <t>Soltu.DM.12G012410</t>
  </si>
  <si>
    <t>Actin-like protein 6A</t>
  </si>
  <si>
    <t>actin-related protein/actin-related protein</t>
  </si>
  <si>
    <t>12.3.2.1.4.1 | 12.4.1.1.2 | 12.4.4.7.1</t>
  </si>
  <si>
    <t>Chromatin organisation.post-translational histone modification.histone acetylation.NuA4 histone acetyltransferase complex.module shared with SWR1 complexes.component *(ARP4) | Chromatin organisation.nucleosome remodeling.SWI/SNF chromatin remodeling complexes.shared BRM/SYD/MINU-associated module.component *(ARP4) | Chromatin organisation.nucleosome remodeling.SWR1 chromatin remodeling complex.module shared with NuA4 complexes.component *(ARP4)</t>
  </si>
  <si>
    <t xml:space="preserve">component *(ARP4) shared with NuA4/SWR1 complexes  | component *(ARP4) of SWI/SNF chromatin remodeling complexes  | component *(ARP4) of SWR1 chromatin remodeling complex </t>
  </si>
  <si>
    <t>Sotub12g020730</t>
  </si>
  <si>
    <t>Soltu.DM.12G012380</t>
  </si>
  <si>
    <t>Peptidyl-tRNA hydrolase family protein</t>
  </si>
  <si>
    <t>16.6.1.1.14</t>
  </si>
  <si>
    <t>RNA processing.organelle RNA processing machinery.pre-RNA splicing.plastidial RNA splicing.RNA splicing factor *(cPTH )</t>
  </si>
  <si>
    <t xml:space="preserve">plastidial RNA splicing factor *(cPTH) </t>
  </si>
  <si>
    <t>Sotub12g020770</t>
  </si>
  <si>
    <t>Soltu.DM.12G012330</t>
  </si>
  <si>
    <t>Sotub05g019110</t>
  </si>
  <si>
    <t>Soltu.DM.05G013080</t>
  </si>
  <si>
    <t>Sotub05g019190</t>
  </si>
  <si>
    <t>Soltu.DM.05G013000</t>
  </si>
  <si>
    <t>Sotub03g019030</t>
  </si>
  <si>
    <t>Soltu.DM.03G011910</t>
  </si>
  <si>
    <t>Sotub03g019040</t>
  </si>
  <si>
    <t>Soltu.DM.03G011920</t>
  </si>
  <si>
    <t>Sotub03g019090</t>
  </si>
  <si>
    <t>Soltu.DM.03G011980</t>
  </si>
  <si>
    <t>Sotub03g019110</t>
  </si>
  <si>
    <t>Soltu.DM.03G012000</t>
  </si>
  <si>
    <t>Sotub03g019190</t>
  </si>
  <si>
    <t>Soltu.DM.03G012070</t>
  </si>
  <si>
    <t>Sotub03g019120</t>
  </si>
  <si>
    <t>Soltu.DM.03G012010</t>
  </si>
  <si>
    <t>Sotub03g019160</t>
  </si>
  <si>
    <t>Soltu.DM.03G012050</t>
  </si>
  <si>
    <t>Sotub03g019180</t>
  </si>
  <si>
    <t>Soltu.DM.03G012060</t>
  </si>
  <si>
    <t>Sotub12g012530</t>
  </si>
  <si>
    <t>Soltu.DM.12G022230</t>
  </si>
  <si>
    <t>GRAS family transcription factor/scarecrow-like/GRAS family transcription factor</t>
  </si>
  <si>
    <t>Sotub12g012570</t>
  </si>
  <si>
    <t>Soltu.DM.12G022190</t>
  </si>
  <si>
    <t>11.2.3.1</t>
  </si>
  <si>
    <t>Phytohormone action.auxin.conjugation and degradation.indole-3-acetic acid-amido synthetase *(GH3)</t>
  </si>
  <si>
    <t xml:space="preserve">indole-3-acetic acid-amido synthetase *(GH3) </t>
  </si>
  <si>
    <t>Sotub12g012600</t>
  </si>
  <si>
    <t>Soltu.DM.12G022160</t>
  </si>
  <si>
    <t>Sotub12g012640</t>
  </si>
  <si>
    <t>Soltu.DM.12G022120</t>
  </si>
  <si>
    <t>Sotub12g012650</t>
  </si>
  <si>
    <t>Soltu.DM.12G022100</t>
  </si>
  <si>
    <t>Sotub12g012660</t>
  </si>
  <si>
    <t>Soltu.DM.12G022090</t>
  </si>
  <si>
    <t>Sotub12g012540</t>
  </si>
  <si>
    <t>Soltu.DM.12G022220</t>
  </si>
  <si>
    <t>Sotub12g012550</t>
  </si>
  <si>
    <t>Soltu.DM.12G022210</t>
  </si>
  <si>
    <t>Sotub12g012590</t>
  </si>
  <si>
    <t>Soltu.DM.12G022170</t>
  </si>
  <si>
    <t>Sotub12g012610</t>
  </si>
  <si>
    <t>Soltu.DM.12G022150</t>
  </si>
  <si>
    <t>tRNA guanine-N1--methyltransferase</t>
  </si>
  <si>
    <t>Met-10+ like family protein</t>
  </si>
  <si>
    <t>16.2.2.6.5</t>
  </si>
  <si>
    <t>RNA processing.RNA modification.tRNA modification.methylation.tRNA guanine-methyltransferase *(TRM5)</t>
  </si>
  <si>
    <t xml:space="preserve">tRNA guanine-methyltransferase *(TRM5) </t>
  </si>
  <si>
    <t>Sotub05g024540</t>
  </si>
  <si>
    <t>Soltu.DM.05G021940</t>
  </si>
  <si>
    <t>Sotub05g024500</t>
  </si>
  <si>
    <t>Soltu.DM.05G021890</t>
  </si>
  <si>
    <t>Sotub05g024480</t>
  </si>
  <si>
    <t>Soltu.DM.05G021870</t>
  </si>
  <si>
    <t>Inositol-3-phosphate synthase</t>
  </si>
  <si>
    <t>myo-inositol-1-phosphate synthase</t>
  </si>
  <si>
    <t>3.4.3 minor CHO metabolism.myo-inositol.InsP synthases | 3.4 minor CHO metabolism.myo-inositol | 3 minor CHO metabolism</t>
  </si>
  <si>
    <t>27.6.1.1.2 | 50.5.5</t>
  </si>
  <si>
    <t>Multi-process regulation.phosphoinositide signalling.inositol phosphate metabolism.light-independent inositol phosphate biosynthesis.myo-inositol-1-phosphate synthase *(MIPS) | Enzyme classification.EC_5 isomerases.EC_5-5 intramolecular lyase</t>
  </si>
  <si>
    <t xml:space="preserve">myo-inositol-1-phosphate synthase *(MIPS)  | EC_5.5 intramolecular lyase </t>
  </si>
  <si>
    <t>Sotub05g024470</t>
  </si>
  <si>
    <t>Soltu.DM.05G021860</t>
  </si>
  <si>
    <t>Tetratricopeptide repeat protein 15</t>
  </si>
  <si>
    <t>22.6.7.3</t>
  </si>
  <si>
    <t>Vesicle trafficking.vesicle tethering.TRAPP-III-complex-specific components.component *(TRAPPC12)</t>
  </si>
  <si>
    <t xml:space="preserve">component *(TRAPPC12) of TRAPP complex </t>
  </si>
  <si>
    <t>Sotub01g017970</t>
  </si>
  <si>
    <t>Soltu.DM.01G019770</t>
  </si>
  <si>
    <t>Genomic DNA chromosome 3 TAC clone K14A17</t>
  </si>
  <si>
    <t>Nucleic acid-binding proteins superfamily/Nucleic acid-binding proteins superfamily</t>
  </si>
  <si>
    <t>Sotub01g017960</t>
  </si>
  <si>
    <t>Soltu.DM.01G019780</t>
  </si>
  <si>
    <t>Sotub10g008610</t>
  </si>
  <si>
    <t>Soltu.DM.10G003920</t>
  </si>
  <si>
    <t>Sotub10g008620</t>
  </si>
  <si>
    <t>Soltu.DM.10G003940</t>
  </si>
  <si>
    <t>O-methyltransferase 3</t>
  </si>
  <si>
    <t>O-methyltransferase family protein</t>
  </si>
  <si>
    <t>Sotub10g008630</t>
  </si>
  <si>
    <t>Soltu.DM.10G003950</t>
  </si>
  <si>
    <t>Prohibitin 1-like protein</t>
  </si>
  <si>
    <t>Sotub10g008640</t>
  </si>
  <si>
    <t>Soltu.DM.10G003960</t>
  </si>
  <si>
    <t>Sotub10g008650</t>
  </si>
  <si>
    <t>Soltu.DM.10G003970</t>
  </si>
  <si>
    <t>GOLDEN2-like/GBF's pro-rich region-interacting factor/GOLDEN2-like/GBF's pro-rich region-interacting factor/GBF's pro-rich region-interacting factor</t>
  </si>
  <si>
    <t>PGSC0003DMG400021858</t>
  </si>
  <si>
    <t>Soltu.DM.10G003980</t>
  </si>
  <si>
    <t>26S proteasome regulatory subunit rpn1</t>
  </si>
  <si>
    <t>26S proteasome regulatory subunit S2 1A/26S proteasome regulatory subunit S2 1A</t>
  </si>
  <si>
    <t>19.2.5.2.1.7</t>
  </si>
  <si>
    <t>Protein homeostasis.ubiquitin-proteasome system.26S proteasome.19S regulatory particle.base subcomplex.regulatory component *(RPN1)</t>
  </si>
  <si>
    <t xml:space="preserve">regulatory component *(RPN1) of 26S proteasome </t>
  </si>
  <si>
    <t>Sotub10g008690</t>
  </si>
  <si>
    <t>Soltu.DM.10G004010</t>
  </si>
  <si>
    <t>Sotub10g008710</t>
  </si>
  <si>
    <t>Soltu.DM.10G004030</t>
  </si>
  <si>
    <t>Sotub10g008670</t>
  </si>
  <si>
    <t>Soltu.DM.10G003990</t>
  </si>
  <si>
    <t>Sotub10g008680</t>
  </si>
  <si>
    <t>Soltu.DM.10G004000</t>
  </si>
  <si>
    <t>Sotub09g029540</t>
  </si>
  <si>
    <t>Soltu.DM.09G029990</t>
  </si>
  <si>
    <t>Sotub09g029670</t>
  </si>
  <si>
    <t>Soltu.DM.09G030100</t>
  </si>
  <si>
    <t>Sotub09g029660</t>
  </si>
  <si>
    <t>Sotub09g029550</t>
  </si>
  <si>
    <t>Soltu.DM.09G030000</t>
  </si>
  <si>
    <t>Sotub09g029570</t>
  </si>
  <si>
    <t>Soltu.DM.09G030030</t>
  </si>
  <si>
    <t>Tic22-like family protein/Tic22-like family protein/Tic22-like family protein</t>
  </si>
  <si>
    <t>PGSC0003DMG400021883</t>
  </si>
  <si>
    <t>Soltu.DM.01G008070</t>
  </si>
  <si>
    <t>Reverse transcriptase</t>
  </si>
  <si>
    <t>gag-polypeptide of LTR copia-type domain containing protein</t>
  </si>
  <si>
    <t>PGSC0003DMG400021886</t>
  </si>
  <si>
    <t>Soltu.DM.01G008130</t>
  </si>
  <si>
    <t>PGSC0003DMG400021887</t>
  </si>
  <si>
    <t>Soltu.DM.01G008210</t>
  </si>
  <si>
    <t>Bacterial spot disease resistance protein 4</t>
  </si>
  <si>
    <t>PGSC0003DMG400021889</t>
  </si>
  <si>
    <t>Soltu.DM.01G008150</t>
  </si>
  <si>
    <t>PGSC0003DMG400021890</t>
  </si>
  <si>
    <t>Soltu.DM.01G008160</t>
  </si>
  <si>
    <t>PGSC0003DMG400021891</t>
  </si>
  <si>
    <t>Soltu.DM.01G008180</t>
  </si>
  <si>
    <t>Sotub05g016650</t>
  </si>
  <si>
    <t>Soltu.DM.05G012130</t>
  </si>
  <si>
    <t>WRKY transcription factor-b</t>
  </si>
  <si>
    <t>Sotub05g016640</t>
  </si>
  <si>
    <t>Soltu.DM.05G012120</t>
  </si>
  <si>
    <t>Squamosa promoter-binding protein-like (SBP domain) transcription factor family protein/Squamosa promoter-binding protein-like (SBP domain) transcription factor family protein/Squamosa promoter-binding protein-like (SBP domain) transcription factor family protein</t>
  </si>
  <si>
    <t>Sotub09g016270</t>
  </si>
  <si>
    <t>Soltu.DM.09G015190</t>
  </si>
  <si>
    <t>autophagocytosis-associated family protein/autophagocytosis-associated family protein/autophagocytosis-associated family protein</t>
  </si>
  <si>
    <t>19.3.3.3.4</t>
  </si>
  <si>
    <t>Protein homeostasis.autophagy.phagophore expansion.ATG12-ATG5-ATG16 conjugation system.E2 ATG12-ubiquitin-conjugating enzyme *(ATG10)</t>
  </si>
  <si>
    <t xml:space="preserve">autophagosome E2 ATG12-ubiquitin-conjugating enzyme *(ATG10) </t>
  </si>
  <si>
    <t>Sotub09g016280</t>
  </si>
  <si>
    <t>Soltu.DM.09G015180</t>
  </si>
  <si>
    <t>Rhodanese-like</t>
  </si>
  <si>
    <t>PGSC0003DMG400021912</t>
  </si>
  <si>
    <t>Soltu.DM.09G015150</t>
  </si>
  <si>
    <t>FH protein NFH2</t>
  </si>
  <si>
    <t>formin homology/formin homology</t>
  </si>
  <si>
    <t>PGSC0003DMG400021927</t>
  </si>
  <si>
    <t>Soltu.DM.02G002360</t>
  </si>
  <si>
    <t>28 kDa small subunit ribosomal protein</t>
  </si>
  <si>
    <t>ribosomal protein S28</t>
  </si>
  <si>
    <t>17.1.3.1.30</t>
  </si>
  <si>
    <t>Protein biosynthesis.ribosome biogenesis.small ribosomal subunit (SSU).SSU proteome.component *(eS28)</t>
  </si>
  <si>
    <t xml:space="preserve">component *(eS28) of small ribosomal-subunit (SSU) proteome </t>
  </si>
  <si>
    <t>Sotub12g015660</t>
  </si>
  <si>
    <t>Soltu.DM.12G015060</t>
  </si>
  <si>
    <t>NDH dependent flow/NDH dependent flow/NDH dependent flow/NDH dependent flow</t>
  </si>
  <si>
    <t>1.1.8.1.3.4</t>
  </si>
  <si>
    <t>Photosynthesis.photophosphorylation.chlororespiration.NADH dehydrogenase-like (NDH) complex.subcomplex B.component *(PnsB4/NDF6)</t>
  </si>
  <si>
    <t xml:space="preserve">component *(PnsB4/NDF6) of NDH subcomplex B </t>
  </si>
  <si>
    <t>Sotub12g015680</t>
  </si>
  <si>
    <t>Soltu.DM.12G015080</t>
  </si>
  <si>
    <t>DNA polymerase III epsilon subunit</t>
  </si>
  <si>
    <t>Sotub12g015670</t>
  </si>
  <si>
    <t>Soltu.DM.12G015070</t>
  </si>
  <si>
    <t>Peptidyl-prolyl cis-trans isomerase PPIC-type family protein</t>
  </si>
  <si>
    <t>PGSC0003DMG400021944</t>
  </si>
  <si>
    <t>Soltu.DM.10G017040</t>
  </si>
  <si>
    <t>PGSC0003DMG400021945</t>
  </si>
  <si>
    <t>Soltu.DM.10G017070</t>
  </si>
  <si>
    <t>PGSC0003DMG400021948</t>
  </si>
  <si>
    <t>Soltu.DM.10G017120</t>
  </si>
  <si>
    <t>PGSC0003DMG400021960</t>
  </si>
  <si>
    <t>Soltu.DM.12G016280</t>
  </si>
  <si>
    <t>Serine endopeptidase degp2</t>
  </si>
  <si>
    <t>DegP protease</t>
  </si>
  <si>
    <t>Sotub04g027670</t>
  </si>
  <si>
    <t>Soltu.DM.04G028320</t>
  </si>
  <si>
    <t>Sotub06g008680</t>
  </si>
  <si>
    <t>Soltu.DM.06G000730</t>
  </si>
  <si>
    <t>Sotub06g008660</t>
  </si>
  <si>
    <t>Soltu.DM.06G000710</t>
  </si>
  <si>
    <t>Sotub06g008730</t>
  </si>
  <si>
    <t>Soltu.DM.06G000790</t>
  </si>
  <si>
    <t>Auxin signaling F-box 2 (Fragment)</t>
  </si>
  <si>
    <t>Sotub06g008690</t>
  </si>
  <si>
    <t>Soltu.DM.06G000740</t>
  </si>
  <si>
    <t>U1 small nuclear ribonucleoprotein C protein</t>
  </si>
  <si>
    <t>C2H2 and C2HC zinc fingers superfamily protein/C2H2 and C2HC zinc fingers superfamily protein</t>
  </si>
  <si>
    <t>16.1.1.1.3</t>
  </si>
  <si>
    <t>RNA processing.pre-RNA splicing.U2-type major spliceosome.U1 snRNP complex.component *(U1C)</t>
  </si>
  <si>
    <t xml:space="preserve">component *(U1C) of U1 snRNP complex </t>
  </si>
  <si>
    <t>Sotub02g012270</t>
  </si>
  <si>
    <t>Soltu.DM.02G008800</t>
  </si>
  <si>
    <t>Pathogenesis-related protein</t>
  </si>
  <si>
    <t>Sotub10g013420</t>
  </si>
  <si>
    <t>Soltu.DM.10G014530</t>
  </si>
  <si>
    <t>PGSC0003DMG400022019</t>
  </si>
  <si>
    <t>Soltu.DM.09G010290</t>
  </si>
  <si>
    <t>Sotub09g018400</t>
  </si>
  <si>
    <t>Soltu.DM.09G018670</t>
  </si>
  <si>
    <t>photosystem I subunit E-2</t>
  </si>
  <si>
    <t>Sotub09g018390</t>
  </si>
  <si>
    <t>Soltu.DM.09G018680</t>
  </si>
  <si>
    <t>Os06g0235500 protein (Fragment)</t>
  </si>
  <si>
    <t>Low psii accumulation1 / Rep27 domain containing protein/Low psii accumulation1 / Rep27 domain containing protein/Low psii accumulation1 / Rep27 domain containing protein</t>
  </si>
  <si>
    <t>Sotub09g018350</t>
  </si>
  <si>
    <t>Soltu.DM.09G018700</t>
  </si>
  <si>
    <t>Flavin monooxygenase-like protein</t>
  </si>
  <si>
    <t>Sotub09g018330</t>
  </si>
  <si>
    <t>Soltu.DM.09G018720</t>
  </si>
  <si>
    <t>myosin</t>
  </si>
  <si>
    <t>Sotub06g007030</t>
  </si>
  <si>
    <t>Soltu.DM.06G002360</t>
  </si>
  <si>
    <t>Sotub06g007020</t>
  </si>
  <si>
    <t>Soltu.DM.06G002370</t>
  </si>
  <si>
    <t>Sotub04g022150</t>
  </si>
  <si>
    <t>Soltu.DM.04G022220</t>
  </si>
  <si>
    <t>Sotub04g022140</t>
  </si>
  <si>
    <t>Soltu.DM.04G022210</t>
  </si>
  <si>
    <t>DNA-directed RNA polymerase I subunit RPA12</t>
  </si>
  <si>
    <t>TFIIB zinc-binding protein/TFIIB zinc-binding protein</t>
  </si>
  <si>
    <t>15.1.1.6</t>
  </si>
  <si>
    <t>RNA biosynthesis.DNA-dependent RNA polymerase complexes.RNA polymerase I complex.component *(NRPA9)</t>
  </si>
  <si>
    <t xml:space="preserve">component *(NRPA9) of RNA polymerase I complex </t>
  </si>
  <si>
    <t>Sotub04g022130</t>
  </si>
  <si>
    <t>Soltu.DM.04G022190</t>
  </si>
  <si>
    <t>FK506-binding protein 16-2</t>
  </si>
  <si>
    <t>1.1.8.1.4.4 | 18.14.2.2</t>
  </si>
  <si>
    <t>Photosynthesis.photophosphorylation.chlororespiration.NADH dehydrogenase-like (NDH) complex.lumen subcomplex L.component *(PnsL4) | Protein modification.protein folding.FKBP-type chaperone activities.peptidyl-prolyl cis-trans isomerase *(FKBP13)</t>
  </si>
  <si>
    <t xml:space="preserve">component *(PnsL4) of NDH lumen subcomplex L  | peptidyl-prolyl cis-trans isomerase *(FKBP13) </t>
  </si>
  <si>
    <t>PGSC0003DMG400022044</t>
  </si>
  <si>
    <t>Soltu.DM.07G011720</t>
  </si>
  <si>
    <t>Valacyclovir hydrolase</t>
  </si>
  <si>
    <t>PGSC0003DMG400022045</t>
  </si>
  <si>
    <t>Soltu.DM.07G011730</t>
  </si>
  <si>
    <t>ATP-dependent RNA helicase, putative</t>
  </si>
  <si>
    <t>PGSC0003DMG400022052</t>
  </si>
  <si>
    <t>Soltu.DM.11G014110</t>
  </si>
  <si>
    <t>Protein of unknown function (DUF3414)/Protein of unknown function (DUF3414)/Protein of unknown function (DUF3414)</t>
  </si>
  <si>
    <t>23.5.1.2.2</t>
  </si>
  <si>
    <t>Protein translocation.nucleus.nuclear pore complex (NPC).inner ring.scaffold nucleoporin *(NUP188)</t>
  </si>
  <si>
    <t xml:space="preserve">scaffold nucleoporin of nuclear pore complex *(NUP188) </t>
  </si>
  <si>
    <t>Sotub09g013110</t>
  </si>
  <si>
    <t>Soltu.DM.09G016620</t>
  </si>
  <si>
    <t>Asparaginyl-tRNA synthetase 2</t>
  </si>
  <si>
    <t>asparaginyl-tRNA synthetase</t>
  </si>
  <si>
    <t>Sotub11g019750</t>
  </si>
  <si>
    <t>Soltu.DM.11G017880</t>
  </si>
  <si>
    <t>Sotub11g019740</t>
  </si>
  <si>
    <t>Soltu.DM.11G017890</t>
  </si>
  <si>
    <t>PGSC0003DMG400022059</t>
  </si>
  <si>
    <t>Soltu.DM.11G017900</t>
  </si>
  <si>
    <t>Sotub02g008630</t>
  </si>
  <si>
    <t>Soltu.DM.02G004160</t>
  </si>
  <si>
    <t>U3 small nucleolar RNA-associated protein 6</t>
  </si>
  <si>
    <t>U3 small nucleolar RNA-associated protein 6 domain containing protein</t>
  </si>
  <si>
    <t>17.1.3.2.1.3.6</t>
  </si>
  <si>
    <t>Protein biosynthesis.ribosome biogenesis.small ribosomal subunit (SSU).SSU processome.pre-40S ribosomal subunit nuclear assembly.UtpB module.assembly factor *(UTP6)</t>
  </si>
  <si>
    <t xml:space="preserve">SSU processome assembly factor *(UTP6) </t>
  </si>
  <si>
    <t>Sotub02g008610</t>
  </si>
  <si>
    <t>Soltu.DM.02G004190</t>
  </si>
  <si>
    <t>Sotub02g008600</t>
  </si>
  <si>
    <t>Soltu.DM.02G004200</t>
  </si>
  <si>
    <t>PGSC0003DMG400022070</t>
  </si>
  <si>
    <t>Soltu.DM.08G007420</t>
  </si>
  <si>
    <t>PGSC0003DMG400022073</t>
  </si>
  <si>
    <t>Soltu.DM.03G007270</t>
  </si>
  <si>
    <t>PGSC0003DMG400022075</t>
  </si>
  <si>
    <t>Soltu.DM.05G017470</t>
  </si>
  <si>
    <t>Sotub09g017630</t>
  </si>
  <si>
    <t>Soltu.DM.09G013590</t>
  </si>
  <si>
    <t>DNA damage-binding protein 2</t>
  </si>
  <si>
    <t>damaged DNA binding</t>
  </si>
  <si>
    <t>14.7.6.2</t>
  </si>
  <si>
    <t>DNA damage response.nucleotide excision repair (NER).regulatory CUL4-based E3 ubiquitin ligase modules.substrate adaptor component *(DDB2)</t>
  </si>
  <si>
    <t xml:space="preserve">substrate adaptor component *(DDB2) of UV-DDB CUL4-based E3 ubiquitin ligase module </t>
  </si>
  <si>
    <t>Sotub09g017570</t>
  </si>
  <si>
    <t>Soltu.DM.09G013560</t>
  </si>
  <si>
    <t>Chromodomain helicase DNA binding protein</t>
  </si>
  <si>
    <t>PHD finger transcription factor, putative</t>
  </si>
  <si>
    <t>Sotub10g012590</t>
  </si>
  <si>
    <t>Soltu.DM.10G007540</t>
  </si>
  <si>
    <t>Sotub07g012800</t>
  </si>
  <si>
    <t>Soltu.DM.07G007560</t>
  </si>
  <si>
    <t>PGSC0003DMG400022093</t>
  </si>
  <si>
    <t>Soltu.DM.11G014030</t>
  </si>
  <si>
    <t>PGSC0003DMG400022094</t>
  </si>
  <si>
    <t>Soltu.DM.09G007850</t>
  </si>
  <si>
    <t>PGSC0003DMG400022096</t>
  </si>
  <si>
    <t>Soltu.DM.07G010500</t>
  </si>
  <si>
    <t>19.2.2.1.3.8 | 35.2</t>
  </si>
  <si>
    <t>Protein homeostasis.ubiquitin-proteasome system.ubiquitin-fold protein conjugation.UBQ conjugation (ubiquitylation).E2 ubiquitin-conjugating enzyme activities.E2 ubiquitin-conjugating enzyme *(UBC37) | No Mercator4 annotation.no other annotation available</t>
  </si>
  <si>
    <t xml:space="preserve">E2 ubiquitin-conjugating enzyme *(UBC37)  | not classified </t>
  </si>
  <si>
    <t>Sotub07g013080</t>
  </si>
  <si>
    <t>Soltu.DM.07G010520</t>
  </si>
  <si>
    <t>Genomic DNA chromosome 3 P1 clone MSL1</t>
  </si>
  <si>
    <t>PGSC0003DMG400022104</t>
  </si>
  <si>
    <t>Soltu.DM.08G011580</t>
  </si>
  <si>
    <t>Sotub11g010850</t>
  </si>
  <si>
    <t>Soltu.DM.11G007520</t>
  </si>
  <si>
    <t>PGSC0003DMG400022108</t>
  </si>
  <si>
    <t>PGSC0003DMG400022109</t>
  </si>
  <si>
    <t>Soltu.DM.12G014570</t>
  </si>
  <si>
    <t>strictosidine synthase</t>
  </si>
  <si>
    <t>PGSC0003DMG400022111</t>
  </si>
  <si>
    <t>Soltu.DM.01G038500</t>
  </si>
  <si>
    <t>PGSC0003DMG400022114</t>
  </si>
  <si>
    <t>Soltu.DM.07G028660</t>
  </si>
  <si>
    <t>Ent-kaurene synthase B, chloroplast</t>
  </si>
  <si>
    <t>17.6.1.2 hormone metabolism.gibberelin.synthesis-degradation.ent-kaurene synthase | 17.6.1 hormone metabolism.gibberelin.synthesis-degradation | 17.6 hormone metabolism.gibberelin | 17 hormone metabolism</t>
  </si>
  <si>
    <t>9.1.4.2 | 11.6.1.2 | 50.4.2</t>
  </si>
  <si>
    <t>Secondary metabolism.terpenoids.terpene biosynthesis.mono-/sesquiterpene-/diterpene synthase | Phytohormone action.gibberellin.biosynthesis.ent-kaurene synthase | Enzyme classification.EC_4 lyases.EC_4-2 carbon-oxygen lyase</t>
  </si>
  <si>
    <t xml:space="preserve">mono-/sesquiterpene-/diterpene synthase  | ent-kaurene synthase  | EC_4.2 carbon-oxygen lyase </t>
  </si>
  <si>
    <t>Sotub07g027050</t>
  </si>
  <si>
    <t>Soltu.DM.07G028630</t>
  </si>
  <si>
    <t>F3O9.9 protein</t>
  </si>
  <si>
    <t>Sotub07g027100</t>
  </si>
  <si>
    <t>Soltu.DM.07G028590</t>
  </si>
  <si>
    <t>Phosphoglycerate kinase family protein</t>
  </si>
  <si>
    <t>1.2.2 | 3.12.5 | 50.2.7</t>
  </si>
  <si>
    <t>Photosynthesis.calvin cycle.phosphoglycerate kinase | Carbohydrate metabolism.plastidial glycolysis.phosphoglycerate kinase *(PGK1) | Enzyme classification.EC_2 transferases.EC_2-7 transferase transferring phosphorus-containing group</t>
  </si>
  <si>
    <t xml:space="preserve">phosphoglycerate kinase  | phosphoglycerate kinase *(PGK1)  | EC_2.7 transferase transferring phosphorus-containing group </t>
  </si>
  <si>
    <t>Sotub07g027110</t>
  </si>
  <si>
    <t>Soltu.DM.07G028580</t>
  </si>
  <si>
    <t>phosphoglycerate kinase/phosphoglycerate kinase</t>
  </si>
  <si>
    <t>2.1.1.5 | 50.2.7</t>
  </si>
  <si>
    <t>Cellular respiration.glycolysis.cytosolic glycolysis.phosphoglycerate kinase *(PGK3) | Enzyme classification.EC_2 transferases.EC_2-7 transferase transferring phosphorus-containing group</t>
  </si>
  <si>
    <t xml:space="preserve">phosphoglycerate kinase *(PGK3)  | EC_2.7 transferase transferring phosphorus-containing group </t>
  </si>
  <si>
    <t>Sotub07g027140</t>
  </si>
  <si>
    <t>Soltu.DM.07G028540</t>
  </si>
  <si>
    <t>&gt;F3O9.30</t>
  </si>
  <si>
    <t>Sotub07g027210</t>
  </si>
  <si>
    <t>Soltu.DM.07G028490</t>
  </si>
  <si>
    <t>Mitochondrial import receptor subunit TOM34</t>
  </si>
  <si>
    <t>Sotub07g027220</t>
  </si>
  <si>
    <t>Soltu.DM.07G028480</t>
  </si>
  <si>
    <t>Sotub07g027250</t>
  </si>
  <si>
    <t>Soltu.DM.07G028460</t>
  </si>
  <si>
    <t>molybdenum cofactor sulfurase (LOS5) (ABA3)/molybdenum cofactor sulfurase (LOS5) (ABA3)/molybdenum cofactor sulfurase (LOS5) (ABA3)</t>
  </si>
  <si>
    <t>7.1.4.1 | 11.1.1.6</t>
  </si>
  <si>
    <t>Coenzyme metabolism.molybdenum cofactor biosynthesis.modification.molybdopterin sulfurase *(ABA3) | Phytohormone action.abscisic acid.biosynthesis.xanthoxin oxidase molybdopterin sulfurase *(ABA3)</t>
  </si>
  <si>
    <t xml:space="preserve">molybdopterin sulfurase *(ABA3)  | xanthoxin oxidase molybdopterin sulfurase *(ABA3) </t>
  </si>
  <si>
    <t>Sotub07g027270</t>
  </si>
  <si>
    <t>Soltu.DM.07G028440</t>
  </si>
  <si>
    <t>Porphobilinogen deaminase</t>
  </si>
  <si>
    <t>hydroxymethylbilane synthase</t>
  </si>
  <si>
    <t>19.5 tetrapyrrole synthesis.porphobilinogen deaminase | 19 tetrapyrrole synthesis</t>
  </si>
  <si>
    <t>7.13.2.2 | 50.2.5</t>
  </si>
  <si>
    <t>Coenzyme metabolism.tetrapyrrole biosynthesis.uroporphyrinogen III formation.porphobilinogen deaminase *(HemC) | Enzyme classification.EC_2 transferases.EC_2-5 transferase transferring alkyl or aryl group, other than methyl group</t>
  </si>
  <si>
    <t xml:space="preserve">porphobilinogen deaminase *(HemC)  | EC_2.5 transferase transferring alkyl or aryl group, other than methyl group </t>
  </si>
  <si>
    <t>Sotub07g027280</t>
  </si>
  <si>
    <t>Soltu.DM.07G028430</t>
  </si>
  <si>
    <t>Iojap like protein</t>
  </si>
  <si>
    <t>Lojap-related protein</t>
  </si>
  <si>
    <t>Sotub07g027360</t>
  </si>
  <si>
    <t>Soltu.DM.07G028350</t>
  </si>
  <si>
    <t>Sotub07g027380</t>
  </si>
  <si>
    <t>Soltu.DM.07G028340</t>
  </si>
  <si>
    <t>SNARE-associated protein-related/SNARE-associated protein-related</t>
  </si>
  <si>
    <t>Sotub07g027390</t>
  </si>
  <si>
    <t>Soltu.DM.07G028330</t>
  </si>
  <si>
    <t>Sotub07g027410</t>
  </si>
  <si>
    <t>Soltu.DM.07G028320</t>
  </si>
  <si>
    <t>Sotub07g027430</t>
  </si>
  <si>
    <t>Soltu.DM.07G028300</t>
  </si>
  <si>
    <t>Sotub07g027440</t>
  </si>
  <si>
    <t>Soltu.DM.07G028270</t>
  </si>
  <si>
    <t>Protein recA</t>
  </si>
  <si>
    <t>recA DNA recombination family protein</t>
  </si>
  <si>
    <t>Sotub07g027470</t>
  </si>
  <si>
    <t>Soltu.DM.07G028240</t>
  </si>
  <si>
    <t>Sotub07g027490</t>
  </si>
  <si>
    <t>Soltu.DM.07G028220</t>
  </si>
  <si>
    <t>Sotub07g027540</t>
  </si>
  <si>
    <t>Soltu.DM.07G028160</t>
  </si>
  <si>
    <t>BRI1 like</t>
  </si>
  <si>
    <t>Sotub07g027620</t>
  </si>
  <si>
    <t>Soltu.DM.07G028050</t>
  </si>
  <si>
    <t>WRKY transcription factor 35</t>
  </si>
  <si>
    <t>WRKY DNA-binding protein/WRKY DNA-binding protein/WRKY DNA-binding protein/WRKY DNA-binding protein</t>
  </si>
  <si>
    <t>15.5.7.5.1 | 28.3.2.5</t>
  </si>
  <si>
    <t>RNA biosynthesis.DNA-binding transcriptional regulation.beta-hairpin exposed by alpha/beta-scaffold structure.WRKY transcription factor activity.transcription factor *(WRKY) | Plant reproduction.embryogenesis.embryo axis formation.transcriptional regulator *(WRKY2)</t>
  </si>
  <si>
    <t xml:space="preserve">transcription factor *(WRKY)  | transcriptional regulator *(WRKY2) involved in embryo axis formation </t>
  </si>
  <si>
    <t>Sotub07g027640</t>
  </si>
  <si>
    <t>Soltu.DM.07G028030</t>
  </si>
  <si>
    <t>Genomic DNA chromosome 5 TAC clone K24C1</t>
  </si>
  <si>
    <t>Sotub07g027650</t>
  </si>
  <si>
    <t>Soltu.DM.07G028020</t>
  </si>
  <si>
    <t>prenylated RAB acceptor 1.G2</t>
  </si>
  <si>
    <t>Sotub07g027670</t>
  </si>
  <si>
    <t>Soltu.DM.07G028000</t>
  </si>
  <si>
    <t>WPP domain-interacting protein 2</t>
  </si>
  <si>
    <t>WPP domain interacting protein</t>
  </si>
  <si>
    <t>Sotub07g027680</t>
  </si>
  <si>
    <t>Soltu.DM.07G027990</t>
  </si>
  <si>
    <t>C2H2 type zinc finger transcription factor family</t>
  </si>
  <si>
    <t>Sotub07g027730</t>
  </si>
  <si>
    <t>Soltu.DM.07G027950</t>
  </si>
  <si>
    <t>Actin-6</t>
  </si>
  <si>
    <t>19.2.2.12.3.3.9</t>
  </si>
  <si>
    <t>Protein homeostasis.ubiquitin-proteasome system.ubiquitin-fold protein conjugation.CULLIN-based E3 ubiquitin ligase activities.CUL1-based/SCF E3 ubiquitin ligase complexes.F-BOX substrate adaptor component activities.substrate adaptor *(SUSA2/ARP8)</t>
  </si>
  <si>
    <t xml:space="preserve">substrate adaptor *(SUSA2/ARP8) of SCF E3 ubiquitin ligase complex </t>
  </si>
  <si>
    <t>Sotub07g027790</t>
  </si>
  <si>
    <t>Soltu.DM.07G027900</t>
  </si>
  <si>
    <t>Guanine nucleotide-binding protein subunit beta-like protein</t>
  </si>
  <si>
    <t>16.3.2.1.3</t>
  </si>
  <si>
    <t>RNA processing.RNA transport.TREX/THO ribonucleoparticle (RNP) trafficking complex.THO subcomplex.component *(THOC3/Tex1)</t>
  </si>
  <si>
    <t xml:space="preserve">component *(THOC3/Tex1) of mRNP trafficking THO subcomplex </t>
  </si>
  <si>
    <t>Sotub07g027860</t>
  </si>
  <si>
    <t>Soltu.DM.07G027820</t>
  </si>
  <si>
    <t>Sotub07g027870</t>
  </si>
  <si>
    <t>Soltu.DM.07G027810</t>
  </si>
  <si>
    <t>PGSC0003DMG400022156</t>
  </si>
  <si>
    <t>Soltu.DM.07G027720</t>
  </si>
  <si>
    <t>kinesin-like protein</t>
  </si>
  <si>
    <t>20.1.3.12.5</t>
  </si>
  <si>
    <t>Cytoskeleton organisation.microtubular network.Kinesin microtubule-based motor protein activities.Kinesin-14-type motor protein activities.kinesin motor protein *(KIN14h)</t>
  </si>
  <si>
    <t xml:space="preserve">kinesin motor protein *(KIN14h) </t>
  </si>
  <si>
    <t>PGSC0003DMG400022157</t>
  </si>
  <si>
    <t>Soltu.DM.07G027710</t>
  </si>
  <si>
    <t>Regulatory protein RecX</t>
  </si>
  <si>
    <t>regulatory protein RecX family protein</t>
  </si>
  <si>
    <t>13.1.6.8.3</t>
  </si>
  <si>
    <t>Cell division.DNA replication.organelle machinery.genome stability maintenance.RecA-activity modulator *(RecX)</t>
  </si>
  <si>
    <t xml:space="preserve">RecA-activity modulator *(RecX) </t>
  </si>
  <si>
    <t>Sotub07g027990</t>
  </si>
  <si>
    <t>Soltu.DM.07G027620</t>
  </si>
  <si>
    <t>Heat shock protein 90</t>
  </si>
  <si>
    <t>Sotub07g028020</t>
  </si>
  <si>
    <t>Soltu.DM.07G027590</t>
  </si>
  <si>
    <t>Cwc15-like</t>
  </si>
  <si>
    <t>Sotub07g028060</t>
  </si>
  <si>
    <t>Soltu.DM.07G027550</t>
  </si>
  <si>
    <t>Coiled-coil domain-containing protein 22</t>
  </si>
  <si>
    <t>DUF812 domain containing protein/DUF812 domain containing protein/DUF812 domain containing protein</t>
  </si>
  <si>
    <t>22.2.4.2.4.1</t>
  </si>
  <si>
    <t>Vesicle trafficking.retrograde trafficking.protein retrieval and recycling.Retriever complex.CCC regulatory subcomplex.regulatory factor *(CCDC22)</t>
  </si>
  <si>
    <t xml:space="preserve">regulatory factor *(CCDC22) of Retriever complex </t>
  </si>
  <si>
    <t>Sotub07g028080</t>
  </si>
  <si>
    <t>Soltu.DM.07G027530</t>
  </si>
  <si>
    <t>Eukaryotic protein of unknown function (DUF872)/Eukaryotic protein of unknown function (DUF872)</t>
  </si>
  <si>
    <t>Sotub07g028090</t>
  </si>
  <si>
    <t>Soltu.DM.07G027520</t>
  </si>
  <si>
    <t>Sotub07g028110</t>
  </si>
  <si>
    <t>Soltu.DM.07G027500</t>
  </si>
  <si>
    <t>D6 protein kinase like/D6 protein kinase like</t>
  </si>
  <si>
    <t>Sotub07g028120</t>
  </si>
  <si>
    <t>Soltu.DM.07G027490</t>
  </si>
  <si>
    <t>Sotub07g028170</t>
  </si>
  <si>
    <t>Soltu.DM.07G027440</t>
  </si>
  <si>
    <t>emp24/gp25L/p24 family/GOLD family protein/emp24/gp25L/p24 family/GOLD family protein</t>
  </si>
  <si>
    <t>Sotub07g028210</t>
  </si>
  <si>
    <t>Soltu.DM.07G027410</t>
  </si>
  <si>
    <t>Poly(A)-specific ribonuclease PARN</t>
  </si>
  <si>
    <t>16.4.3.1.1</t>
  </si>
  <si>
    <t>RNA processing.RNA homeostasis.mRNA deadenylation-dependent decay.mRNA deadenylation.poly(A)-specific ribonuclease *(PARN)</t>
  </si>
  <si>
    <t xml:space="preserve">poly(A)-specific ribonuclease *(PARN) </t>
  </si>
  <si>
    <t>Sotub07g028310</t>
  </si>
  <si>
    <t>Soltu.DM.07G027320</t>
  </si>
  <si>
    <t>Nicotinamide mononucleotide adenylyltransferase 1</t>
  </si>
  <si>
    <t>nicotinate/nicotinamide mononucleotide adenyltransferase</t>
  </si>
  <si>
    <t>7.9.3 | 50.2.7</t>
  </si>
  <si>
    <t>Coenzyme metabolism.NAD/NADP biosynthesis.nicotinamide/nicotinate mononucleotide adenylyltransferase | Enzyme classification.EC_2 transferases.EC_2-7 transferase transferring phosphorus-containing group</t>
  </si>
  <si>
    <t xml:space="preserve">nicotinamide/nicotinate mononucleotide adenylyltransferase  | EC_2.7 transferase transferring phosphorus-containing group </t>
  </si>
  <si>
    <t>PGSC0003DMG400022171</t>
  </si>
  <si>
    <t>Soltu.DM.07G027250</t>
  </si>
  <si>
    <t>Sotub07g028380</t>
  </si>
  <si>
    <t>Soltu.DM.07G027240</t>
  </si>
  <si>
    <t>nuclear factor Y, subunit B3/nuclear factor Y, subunit B3</t>
  </si>
  <si>
    <t>Sotub07g028400</t>
  </si>
  <si>
    <t>Soltu.DM.07G027220</t>
  </si>
  <si>
    <t>Sotub07g028420</t>
  </si>
  <si>
    <t>Soltu.DM.07G027200</t>
  </si>
  <si>
    <t>UPA24</t>
  </si>
  <si>
    <t>PGSC0003DMG400022178</t>
  </si>
  <si>
    <t>Soltu.DM.07G027110</t>
  </si>
  <si>
    <t>Import inner membrane translocase subunit TIM50</t>
  </si>
  <si>
    <t>18.5.4.1.4 | 23.2.2.3</t>
  </si>
  <si>
    <t>Protein modification.dephosphorylation.protein aspartate phosphatase families.FCP phosphatase families.subcluster G phosphatase | Protein translocation.mitochondrion.inner mitochondrion membrane TIM translocation system.regulatory channel opening component *(Tim50)</t>
  </si>
  <si>
    <t xml:space="preserve">subcluster G phosphatase  | component *(Tim50) of inner mitochondrion membrane TIM translocation system </t>
  </si>
  <si>
    <t>Sotub07g028500</t>
  </si>
  <si>
    <t>Soltu.DM.07G027100</t>
  </si>
  <si>
    <t>Zinc transporter 2</t>
  </si>
  <si>
    <t>ZRT/IRT-like protein/ZRT/IRT-like protein</t>
  </si>
  <si>
    <t>Sotub07g028510</t>
  </si>
  <si>
    <t>Soltu.DM.07G027090</t>
  </si>
  <si>
    <t>Agenet domain-containing protein / bromo-adjacent homology (BAH) domain-containing protein-like</t>
  </si>
  <si>
    <t>agenet domain-containing protein / bromo-adjacent homology (BAH) domain-containing protein/agenet domain-containing protein / bromo-adjacent homology (BAH) domain-containing protein/agenet domain-containing protein / bromo-adjacent homology (BAH) domain-containing protein/agenet domain-containing protein / bromo-adjacent homology (BAH) domain-containing protein</t>
  </si>
  <si>
    <t>Sotub07g028540</t>
  </si>
  <si>
    <t>Soltu.DM.07G027060</t>
  </si>
  <si>
    <t>Sotub07g028560</t>
  </si>
  <si>
    <t>Soltu.DM.07G027020</t>
  </si>
  <si>
    <t>Sotub07g028570</t>
  </si>
  <si>
    <t>Soltu.DM.07G027010</t>
  </si>
  <si>
    <t>Magnesium and cobalt efflux protein corC</t>
  </si>
  <si>
    <t>CBS domain-containing protein / transporter associated domain-containing protein</t>
  </si>
  <si>
    <t>Sotub07g028600</t>
  </si>
  <si>
    <t>Soltu.DM.07G026980</t>
  </si>
  <si>
    <t>NADH-ubiquinone oxidoreductase 21 kDa subunit</t>
  </si>
  <si>
    <t>NADH-ubiquinone oxidoreductase complex I, 21 kDa subunit domain containing protein</t>
  </si>
  <si>
    <t>2.4.1.4.2.1</t>
  </si>
  <si>
    <t>Cellular respiration.oxidative phosphorylation.NADH dehydrogenase complex.non-core modules.beta subcomplex.component *(NDUFB1/MNLL)</t>
  </si>
  <si>
    <t xml:space="preserve">component *(NDUFB1/MNLL) of NADH dehydrogenase beta subcomplex </t>
  </si>
  <si>
    <t>Sotub07g028610</t>
  </si>
  <si>
    <t>Soltu.DM.07G026970</t>
  </si>
  <si>
    <t>Sotub07g028630</t>
  </si>
  <si>
    <t>Soltu.DM.07G026950</t>
  </si>
  <si>
    <t>Sotub07g028660</t>
  </si>
  <si>
    <t>Soltu.DM.07G026920</t>
  </si>
  <si>
    <t>Sotub07g028690</t>
  </si>
  <si>
    <t>Soltu.DM.07G026870</t>
  </si>
  <si>
    <t>Sotub07g028700</t>
  </si>
  <si>
    <t>Soltu.DM.07G026860</t>
  </si>
  <si>
    <t>Sotub07g028710</t>
  </si>
  <si>
    <t>Soltu.DM.07G026850</t>
  </si>
  <si>
    <t>Beta-1 2-xylosyltransferase</t>
  </si>
  <si>
    <t>beta-1,2-xylosyltransferase</t>
  </si>
  <si>
    <t>29.7.9 protein.glycosylation.beta-(1,2)-xylosyltransferase (XylT) | 29.7 protein.glycosylation | 29 protein</t>
  </si>
  <si>
    <t>18.1.1.6.7</t>
  </si>
  <si>
    <t>Protein modification.glycosylation.N-linked glycosylation.complex N-glycan maturation.beta-1,2-xylosyltransferase</t>
  </si>
  <si>
    <t xml:space="preserve">beta-1,2-xylosyltransferase </t>
  </si>
  <si>
    <t>Sotub07g028790</t>
  </si>
  <si>
    <t>Soltu.DM.07G026760</t>
  </si>
  <si>
    <t>Sotub07g028800</t>
  </si>
  <si>
    <t>Soltu.DM.07G026750</t>
  </si>
  <si>
    <t>Cell division protein ftsZ</t>
  </si>
  <si>
    <t>homolog of bacterial cytokinesis Z-ring protein FTSZ 1-1/homolog of bacterial cytokinesis Z-ring protein FTSZ 1-1/homolog of bacterial cytokinesis Z-ring protein FTSZ 1-1</t>
  </si>
  <si>
    <t>13.5.1.1.1</t>
  </si>
  <si>
    <t>Cell division.plastid division.contractile complex.FtsZ prokaryotic-tubulin filaments.component *(FtsZ1)</t>
  </si>
  <si>
    <t xml:space="preserve">component *(FtsZ1) of plastid division FtsZ prokaryotic-tubulin filaments </t>
  </si>
  <si>
    <t>Sotub07g028830</t>
  </si>
  <si>
    <t>Soltu.DM.07G026720</t>
  </si>
  <si>
    <t>protein phosphatase X</t>
  </si>
  <si>
    <t>13.3.5.1.11.1 | 18.5.1.1.3.1 | 50.3.1</t>
  </si>
  <si>
    <t>Cell division.meiotic recombination.meiotic crossover.class-I/ZMM crossover pathway.PP4 phosphatase complex.catalytic component *(PPX/HCR) | Protein modification.dephosphorylation.protein serine/threonine phosphatase families.PPP Fe-Zn-dependent phosphatase families.PP4-class phosphatase complex.catalytic component *(PPX) | Enzyme classification.EC_3 hydrolases.EC_3-1 hydrolase acting on ester bond</t>
  </si>
  <si>
    <t xml:space="preserve">catalytic component *(PPX/HCR) of PP4 phosphatase complex  | catalytic component *(PPX) of PP4 phosphatase complex  | EC_3.1 hydrolase acting on ester bond </t>
  </si>
  <si>
    <t>Sotub07g028860</t>
  </si>
  <si>
    <t>Soltu.DM.07G026690</t>
  </si>
  <si>
    <t>Sotub07g028910</t>
  </si>
  <si>
    <t>Soltu.DM.07G026630</t>
  </si>
  <si>
    <t>1.1.2.9.5</t>
  </si>
  <si>
    <t>Photosynthesis.photophosphorylation.cytochrome b6/f complex.assembly.assembly factor *(HCF164)</t>
  </si>
  <si>
    <t xml:space="preserve">protein involved in cytochrome b6/f complex assembly *(HCF164) </t>
  </si>
  <si>
    <t>Sotub07g028970</t>
  </si>
  <si>
    <t>Soltu.DM.07G026570</t>
  </si>
  <si>
    <t>PGSC0003DMG400022208</t>
  </si>
  <si>
    <t>Soltu.DM.07G026560</t>
  </si>
  <si>
    <t>Endo-1,4-beta-glucanase</t>
  </si>
  <si>
    <t>glycosyl hydrolase 9B8</t>
  </si>
  <si>
    <t>Sotub07g028990</t>
  </si>
  <si>
    <t>Soltu.DM.07G026540</t>
  </si>
  <si>
    <t>Adenylyltransferase and sulfurtransferase mocs3</t>
  </si>
  <si>
    <t>co-factor for nitrate, reductase and xanthine dehydrogenase/co-factor for nitrate, reductase and xanthine dehydrogenase</t>
  </si>
  <si>
    <t>7.1.2.1 | 16.2.2.7.3</t>
  </si>
  <si>
    <t>Coenzyme metabolism.molybdenum cofactor biosynthesis.molybdopterin biosynthesis.sulphurylase *(CNX5) | RNA processing.RNA modification.tRNA modification.thiolation CTU1-URM1 pathway.adenylyltransferase *(CNX5)</t>
  </si>
  <si>
    <t xml:space="preserve">sulphurylase *(CNX5)  | CTU1-URM1 pathway adenylyltransferase *(CNX5) </t>
  </si>
  <si>
    <t>Sotub07g029020</t>
  </si>
  <si>
    <t>Soltu.DM.07G026500</t>
  </si>
  <si>
    <t>Sotub07g029030</t>
  </si>
  <si>
    <t>Soltu.DM.07G026490</t>
  </si>
  <si>
    <t>Imidazole glycerol phosphate synthase subunit hisF</t>
  </si>
  <si>
    <t>HIS HF/HIS HF</t>
  </si>
  <si>
    <t>13.1.7.5 amino acid metabolism.synthesis.histidine.phosphoribosylformimino-5-aminoimidazole carboxamide ribotide isomerase (BBM II) | 13.1.7 amino acid metabolism.synthesis.histidine | 13.1 amino acid metabolism.synthesis | 13 amino acid metabolism</t>
  </si>
  <si>
    <t>4.1.2.5</t>
  </si>
  <si>
    <t>Amino acid metabolism.glutamate group amino acid biosynthesis.histidine biosynthesis.imidazoleglycerol-phosphate synthase</t>
  </si>
  <si>
    <t xml:space="preserve">imidazoleglycerol-phosphate synthase </t>
  </si>
  <si>
    <t>Sotub07g029110</t>
  </si>
  <si>
    <t>Soltu.DM.07G026370</t>
  </si>
  <si>
    <t>Sotub07g029150</t>
  </si>
  <si>
    <t>Soltu.DM.07G026340</t>
  </si>
  <si>
    <t>geranylgeranyl reductase</t>
  </si>
  <si>
    <t>Sotub07g029210</t>
  </si>
  <si>
    <t>Soltu.DM.07G026280</t>
  </si>
  <si>
    <t>Sotub07g029230</t>
  </si>
  <si>
    <t>Soltu.DM.07G026260</t>
  </si>
  <si>
    <t>Sotub07g029270</t>
  </si>
  <si>
    <t>Soltu.DM.07G026220</t>
  </si>
  <si>
    <t>AT hook motif-containing protein</t>
  </si>
  <si>
    <t>Sotub07g029290</t>
  </si>
  <si>
    <t>Soltu.DM.07G026200</t>
  </si>
  <si>
    <t>ATP-dependent RNA helicase dbp4</t>
  </si>
  <si>
    <t>Sotub07g029300</t>
  </si>
  <si>
    <t>Soltu.DM.07G026190</t>
  </si>
  <si>
    <t>Sotub07g029310</t>
  </si>
  <si>
    <t>Soltu.DM.07G026180</t>
  </si>
  <si>
    <t>Sotub07g029340</t>
  </si>
  <si>
    <t>Soltu.DM.07G026150</t>
  </si>
  <si>
    <t>Transmembrane protein 14C</t>
  </si>
  <si>
    <t>Transmembrane proteins 14C</t>
  </si>
  <si>
    <t>5.1.8.1 | 24.2.21</t>
  </si>
  <si>
    <t>Lipid metabolism.fatty acid metabolism.fatty acid transport.fatty acid export protein *(FAX) | Solute transport.carrier-mediated transport.fatty acid transporter *(FAX)</t>
  </si>
  <si>
    <t xml:space="preserve">fatty acid export protein *(FAX)  | fatty acid transporter *(FAX) </t>
  </si>
  <si>
    <t>Sotub07g029390</t>
  </si>
  <si>
    <t>Soltu.DM.07G026100</t>
  </si>
  <si>
    <t>Ubiquitin-conjugating enzyme-like protein</t>
  </si>
  <si>
    <t>fatty acid desaturase A</t>
  </si>
  <si>
    <t>5.1.7.2.3</t>
  </si>
  <si>
    <t>Lipid metabolism.fatty acid metabolism.fatty acid desaturation.first desaturation.trans-delta-3-hexadecenoic acid phosphatidylglycerol desaturase *(FAD4)</t>
  </si>
  <si>
    <t xml:space="preserve">trans-delta-3-hexadecenoic acid phosphatidylglycerol desaturase *(FAD4) </t>
  </si>
  <si>
    <t>Sotub07g027090</t>
  </si>
  <si>
    <t>Soltu.DM.07G028600</t>
  </si>
  <si>
    <t>Os02g0169000 protein (Fragment)</t>
  </si>
  <si>
    <t>Sotub07g027120</t>
  </si>
  <si>
    <t>Soltu.DM.07G028560</t>
  </si>
  <si>
    <t>Mercaptopyruvate sulfurtransferase-like protein</t>
  </si>
  <si>
    <t>mercaptopyruvate sulfurtransferase/mercaptopyruvate sulfurtransferase</t>
  </si>
  <si>
    <t>13.2.5.3 amino acid metabolism.degradation.serine-glycine-cysteine group.cysteine | 13.2.5 amino acid metabolism.degradation.serine-glycine-cysteine group | 13.2 amino acid metabolism.degradation | 13 amino acid metabolism</t>
  </si>
  <si>
    <t>4.6.6.1 | 16.2.2.7.1 | 50.2.8</t>
  </si>
  <si>
    <t>Amino acid metabolism.amino acid degradation.cysteine degradation.mercaptopyruvate sulfurtransferase | RNA processing.RNA modification.tRNA modification.thiolation CTU1-URM1 pathway.mercaptopyruvate sulfurtransferase *(MST/RDH) | Enzyme classification.EC_2 transferases.EC_2-8 transferase transferring sulfur-containing group</t>
  </si>
  <si>
    <t xml:space="preserve">mercaptopyruvate sulfurtransferase  | CTU1-URM1 pathway mercaptopyruvate sulfurtransferase *(MST/RDH)  | EC_2.8 transferase transferring sulfur-containing group </t>
  </si>
  <si>
    <t>Sotub07g027150</t>
  </si>
  <si>
    <t>Soltu.DM.07G028530</t>
  </si>
  <si>
    <t>Sotub07g027200</t>
  </si>
  <si>
    <t>Soltu.DM.07G028500</t>
  </si>
  <si>
    <t>Sotub07g027290</t>
  </si>
  <si>
    <t>Soltu.DM.07G028420</t>
  </si>
  <si>
    <t>PGSC0003DMG400022237</t>
  </si>
  <si>
    <t>Soltu.DM.07G028380</t>
  </si>
  <si>
    <t>18.14.1.5 | 50.5.2</t>
  </si>
  <si>
    <t>Protein modification.protein folding.Cyclophilin-type chaperone activities.peptidyl-prolyl cis-trans isomerase *(CYP59) | Enzyme classification.EC_5 isomerases.EC_5-2 cis-trans-isomerase</t>
  </si>
  <si>
    <t xml:space="preserve">peptidyl-prolyl cis-trans isomerase *(CYP59)  | EC_5.2 cis-trans-isomerase </t>
  </si>
  <si>
    <t>Sotub07g027450</t>
  </si>
  <si>
    <t>Soltu.DM.07G028260</t>
  </si>
  <si>
    <t>photosystem II subunit R/photosystem II subunit R</t>
  </si>
  <si>
    <t>Sotub07g027480</t>
  </si>
  <si>
    <t>Soltu.DM.07G028230</t>
  </si>
  <si>
    <t>HemK protein methyltransferase (IC)</t>
  </si>
  <si>
    <t>16.2.4.2.7</t>
  </si>
  <si>
    <t>RNA processing.RNA modification.rRNA modification.rRNA methylation.RsmC-type rRNA methyltransferase</t>
  </si>
  <si>
    <t xml:space="preserve">RsmC-type rRNA methyltransferase </t>
  </si>
  <si>
    <t>Sotub07g027580</t>
  </si>
  <si>
    <t>Soltu.DM.07G028100</t>
  </si>
  <si>
    <t>PGSC0003DMG400022247</t>
  </si>
  <si>
    <t>Soltu.DM.07G028060</t>
  </si>
  <si>
    <t>Sotub07g027630</t>
  </si>
  <si>
    <t>Soltu.DM.07G028040</t>
  </si>
  <si>
    <t>H(+)/Cl(-) exchange transporter ClcA</t>
  </si>
  <si>
    <t>chloride channel F/chloride channel F/chloride channel F</t>
  </si>
  <si>
    <t>Sotub07g027690</t>
  </si>
  <si>
    <t>Soltu.DM.07G027980</t>
  </si>
  <si>
    <t>Photosystem I reaction center subunit V</t>
  </si>
  <si>
    <t>photosystem I subunit G</t>
  </si>
  <si>
    <t>1.1.4.2.7</t>
  </si>
  <si>
    <t>Photosynthesis.photophosphorylation.photosystem I.PS-I complex.component *(PsaG)</t>
  </si>
  <si>
    <t xml:space="preserve">component *(PsaG) of PS-I complex </t>
  </si>
  <si>
    <t>Sotub07g027750</t>
  </si>
  <si>
    <t>Soltu.DM.07G027930</t>
  </si>
  <si>
    <t>GPI-anchored protein</t>
  </si>
  <si>
    <t>LORELEI-LIKE-GPI-ANCHORED PROTEIN</t>
  </si>
  <si>
    <t>11.11.2.4.3</t>
  </si>
  <si>
    <t>Phytohormone action.signalling peptides.CRP (cysteine-rich-peptide) category.RALF/RALFL-peptide activity.receptor CrRLK1L chaperone *(LLG)</t>
  </si>
  <si>
    <t xml:space="preserve">receptor CrRLK1L chaperone *(LLG) </t>
  </si>
  <si>
    <t>Sotub07g027780</t>
  </si>
  <si>
    <t>Soltu.DM.07G027910</t>
  </si>
  <si>
    <t>16.4.10.2 | 19.2.2.5.2</t>
  </si>
  <si>
    <t>RNA processing.RNA homeostasis.post-transcriptional regulation.STAR-type post-transcriptional regulator | Protein homeostasis.ubiquitin-proteasome system.ubiquitin-fold protein conjugation.MUB conjugation.E2 MUB ubiquitin-conjugating enzyme</t>
  </si>
  <si>
    <t xml:space="preserve">STAR-type post-transcriptional regulator  | E2 MUB ubiquitin-conjugating enzyme </t>
  </si>
  <si>
    <t>Sotub07g027770</t>
  </si>
  <si>
    <t>Sotub07g027820</t>
  </si>
  <si>
    <t>Soltu.DM.07G027870</t>
  </si>
  <si>
    <t>amino acid permease/amino acid permease/amino acid permease</t>
  </si>
  <si>
    <t>PGSC0003DMG400022256</t>
  </si>
  <si>
    <t>Soltu.DM.07G027860</t>
  </si>
  <si>
    <t>amino acid permease/amino acid permease/amino acid permease/amino acid permease</t>
  </si>
  <si>
    <t>Sotub07g027850</t>
  </si>
  <si>
    <t>Soltu.DM.07G027830</t>
  </si>
  <si>
    <t>Alkaline alpha galactosidase I</t>
  </si>
  <si>
    <t>seed imbibition</t>
  </si>
  <si>
    <t>3.4.2</t>
  </si>
  <si>
    <t>Carbohydrate metabolism.oligosaccharide metabolism.galactinol-sucrose galactosyltransferase *(RFS1/6)</t>
  </si>
  <si>
    <t xml:space="preserve">galactinol-sucrose galactosyltransferase *(RFS1/6) </t>
  </si>
  <si>
    <t>Sotub07g027900</t>
  </si>
  <si>
    <t>Soltu.DM.07G027790</t>
  </si>
  <si>
    <t>Sotub07g027910</t>
  </si>
  <si>
    <t>Soltu.DM.07G027760</t>
  </si>
  <si>
    <t>Ferredoxin-fold anticodon-binding domain-containing protein 1</t>
  </si>
  <si>
    <t>Domain of unknown function (DUF2431)/Domain of unknown function (DUF2431)</t>
  </si>
  <si>
    <t>PGSC0003DMG400022263</t>
  </si>
  <si>
    <t>Soltu.DM.07G027740</t>
  </si>
  <si>
    <t>Aldolase superfamily protein/Aldolase superfamily protein/Aldolase superfamily protein/Aldolase superfamily protein/Aldolase superfamily protein/Aldolase superfamily protein</t>
  </si>
  <si>
    <t>4.1.10 glycolysis.cytosolic branch.aldolase | 1.3.6 PS.calvin cycle.aldolase | 4.1 glycolysis.cytosolic branch | 1.3 PS.calvin cycle | 4 glycolysis | 1 PS</t>
  </si>
  <si>
    <t>Sotub07g027960</t>
  </si>
  <si>
    <t>Soltu.DM.07G027700</t>
  </si>
  <si>
    <t>Sotub07g027970</t>
  </si>
  <si>
    <t>Soltu.DM.07G027690</t>
  </si>
  <si>
    <t>Transport protein SFT2</t>
  </si>
  <si>
    <t>Sotub07g028000</t>
  </si>
  <si>
    <t>Soltu.DM.07G027610</t>
  </si>
  <si>
    <t>calcineurin B-like/calcineurin B-like/calcineurin B-like</t>
  </si>
  <si>
    <t>PGSC0003DMG400022268</t>
  </si>
  <si>
    <t>Soltu.DM.07G027580</t>
  </si>
  <si>
    <t>Sotub07g028070</t>
  </si>
  <si>
    <t>Soltu.DM.07G027540</t>
  </si>
  <si>
    <t>Hydroxyproline-rich glycoprotein family protein-like</t>
  </si>
  <si>
    <t>Sotub07g028130</t>
  </si>
  <si>
    <t>Soltu.DM.07G027480</t>
  </si>
  <si>
    <t>Sotub07g028140</t>
  </si>
  <si>
    <t>Soltu.DM.07G027470</t>
  </si>
  <si>
    <t>28.3.1.1.2</t>
  </si>
  <si>
    <t>Plant reproduction.embryogenesis.asymmetric cell division.cell polarisation.actin filament-regulatory protein *(WPRa)</t>
  </si>
  <si>
    <t xml:space="preserve">actin filament-regulatory protein *(WPRa) involved in asymmetric cell division </t>
  </si>
  <si>
    <t>Sotub07g028190</t>
  </si>
  <si>
    <t>Soltu.DM.07G027430</t>
  </si>
  <si>
    <t>PGSC0003DMG400022276</t>
  </si>
  <si>
    <t>Soltu.DM.07G027330</t>
  </si>
  <si>
    <t>Inner centromere protein, ARK binding region domain containing protein</t>
  </si>
  <si>
    <t>13.2.3.4.2</t>
  </si>
  <si>
    <t>Cell division.cell cycle organisation.chromosome segregation.chromosome passenger complex (CPC).component *(INCENP/WYRD)</t>
  </si>
  <si>
    <t xml:space="preserve">component *(INCENP/WYRD) of CPC chromosome passenger complex </t>
  </si>
  <si>
    <t>PGSC0003DMG400022278</t>
  </si>
  <si>
    <t>Soltu.DM.07G027290</t>
  </si>
  <si>
    <t>sirtuin</t>
  </si>
  <si>
    <t>12.3.2.5</t>
  </si>
  <si>
    <t>Chromatin organisation.post-translational histone modification.histone acetylation.SIRTUIN-type histone deacetylase *(SRT)</t>
  </si>
  <si>
    <t xml:space="preserve">SIRTUIN-type histone deacetylase *(SRT) </t>
  </si>
  <si>
    <t>Sotub07g028350</t>
  </si>
  <si>
    <t>Soltu.DM.07G027280</t>
  </si>
  <si>
    <t>PGSC0003DMG400022281</t>
  </si>
  <si>
    <t>Soltu.DM.07G027260</t>
  </si>
  <si>
    <t>Sotub07g028390</t>
  </si>
  <si>
    <t>Soltu.DM.07G027230</t>
  </si>
  <si>
    <t>Dek protein</t>
  </si>
  <si>
    <t>DEK domain-containing chromatin associated protein/DEK domain-containing chromatin associated protein/DEK domain-containing chromatin associated protein/DEK domain-containing chromatin associated protein/DEK domain-containing chromatin associated protein</t>
  </si>
  <si>
    <t>12.1.4.2</t>
  </si>
  <si>
    <t>Chromatin organisation.chromatin structure.structure modulation.chromatin architectural modulator *(DEK)</t>
  </si>
  <si>
    <t xml:space="preserve">chromatin architectural modulator *(DEK) </t>
  </si>
  <si>
    <t>Sotub07g028410</t>
  </si>
  <si>
    <t>Soltu.DM.07G027210</t>
  </si>
  <si>
    <t>Sotub07g028480</t>
  </si>
  <si>
    <t>Soltu.DM.07G027120</t>
  </si>
  <si>
    <t>Sotub07g028620</t>
  </si>
  <si>
    <t>Soltu.DM.07G026960</t>
  </si>
  <si>
    <t>WRKY transcription factor 78</t>
  </si>
  <si>
    <t>WRKY family transcription factor family protein</t>
  </si>
  <si>
    <t>Sotub07g028650</t>
  </si>
  <si>
    <t>Soltu.DM.07G026930</t>
  </si>
  <si>
    <t>Sotub07g028680</t>
  </si>
  <si>
    <t>Soltu.DM.07G026880</t>
  </si>
  <si>
    <t>Lysine decarboxylase</t>
  </si>
  <si>
    <t>Putative lysine decarboxylase family protein</t>
  </si>
  <si>
    <t>Sotub07g028730</t>
  </si>
  <si>
    <t>Soltu.DM.07G026830</t>
  </si>
  <si>
    <t>Sotub07g028740</t>
  </si>
  <si>
    <t>Soltu.DM.07G026820</t>
  </si>
  <si>
    <t>Sotub07g028810</t>
  </si>
  <si>
    <t>Soltu.DM.07G026740</t>
  </si>
  <si>
    <t>TATA BOX ASSOCIATED FACTOR II/TATA BOX ASSOCIATED FACTOR II</t>
  </si>
  <si>
    <t>Sotub07g028820</t>
  </si>
  <si>
    <t>Soltu.DM.07G026730</t>
  </si>
  <si>
    <t>Syntaxin 8</t>
  </si>
  <si>
    <t>Sotub07g028870</t>
  </si>
  <si>
    <t>Soltu.DM.07G026680</t>
  </si>
  <si>
    <t>Vacuolar protein sorting-associated protein VTA1 homolog</t>
  </si>
  <si>
    <t>22.3.1.4.2</t>
  </si>
  <si>
    <t>Vesicle trafficking.endocytic trafficking.ESCRT-mediated sorting.VPS4-VTA1 ESCRT-disassembly complex.regulatory component *(VTA1/LIP5)</t>
  </si>
  <si>
    <t xml:space="preserve">regulatory component *(VTA1) of VPS4-VTA1 ESCRT-disassembly complex </t>
  </si>
  <si>
    <t>Sotub07g028880</t>
  </si>
  <si>
    <t>Soltu.DM.07G026660</t>
  </si>
  <si>
    <t>microtubule-associated proteins 65-1/microtubule-associated proteins 65-1/microtubule-associated proteins 65-1</t>
  </si>
  <si>
    <t>Sotub07g028900</t>
  </si>
  <si>
    <t>Soltu.DM.07G026640</t>
  </si>
  <si>
    <t>Trigger factor-like protein</t>
  </si>
  <si>
    <t>trigger factor type chaperone family protein</t>
  </si>
  <si>
    <t>18.14.3</t>
  </si>
  <si>
    <t>Protein modification.protein folding.nascent polypeptide chaperone *(TIG)</t>
  </si>
  <si>
    <t xml:space="preserve">nascent polypeptide chaperone *(TIG) </t>
  </si>
  <si>
    <t>Sotub07g028920</t>
  </si>
  <si>
    <t>Soltu.DM.07G026620</t>
  </si>
  <si>
    <t>Sotub07g028930</t>
  </si>
  <si>
    <t>Soltu.DM.07G026610</t>
  </si>
  <si>
    <t>Sotub07g028940</t>
  </si>
  <si>
    <t>Soltu.DM.07G026600</t>
  </si>
  <si>
    <t>Sotub07g028950</t>
  </si>
  <si>
    <t>Soltu.DM.07G026590</t>
  </si>
  <si>
    <t>Protein of unknown function (DUF3537)/Protein of unknown function (DUF3537)/Protein of unknown function (DUF3537)</t>
  </si>
  <si>
    <t>Sotub07g028960</t>
  </si>
  <si>
    <t>Soltu.DM.07G026580</t>
  </si>
  <si>
    <t>Sotub07g029000</t>
  </si>
  <si>
    <t>Soltu.DM.07G026530</t>
  </si>
  <si>
    <t>Oral cancer overexpressed protein 1</t>
  </si>
  <si>
    <t>PGSC0003DMG400022307</t>
  </si>
  <si>
    <t>Soltu.DM.07G026510</t>
  </si>
  <si>
    <t>Starch branching enzyme</t>
  </si>
  <si>
    <t>Alpha amylase family protein/Alpha amylase family protein</t>
  </si>
  <si>
    <t>3.2.2.5 | 35.2 | 50.2.4</t>
  </si>
  <si>
    <t>Carbohydrate metabolism.starch metabolism.biosynthesis.starch branching enzyme | No Mercator4 annotation.no other annotation available | Enzyme classification.EC_2 transferases.EC_2-4 glycosyltransferase</t>
  </si>
  <si>
    <t xml:space="preserve">starch branching enzyme  | not classified  | EC_2.4 glycosyltransferase </t>
  </si>
  <si>
    <t>Sotub07g029040</t>
  </si>
  <si>
    <t>Soltu.DM.07G026480</t>
  </si>
  <si>
    <t>Dihydrolipoyllysine-residue succinyltransferase component of 2-oxoglutarate dehydrogenase complex</t>
  </si>
  <si>
    <t>Dihydrolipoamide succinyltransferase</t>
  </si>
  <si>
    <t>2.3.4.2 | 50.2.3</t>
  </si>
  <si>
    <t>Cellular respiration.tricarboxylic acid cycle.2-oxoglutarate dehydrogenase complex.E2 component | Enzyme classification.EC_2 transferases.EC_2-3 acyltransferase</t>
  </si>
  <si>
    <t xml:space="preserve">E2 component of 2-oxoglutarate dehydrogenase complex  | EC_2.3 acyltransferase </t>
  </si>
  <si>
    <t>Sotub07g029070</t>
  </si>
  <si>
    <t>Soltu.DM.07G026410</t>
  </si>
  <si>
    <t>Rab3 GTPase-activating protein catalytic subunit</t>
  </si>
  <si>
    <t>Rab3 GTPase-activating protein catalytic subunit domain containing protein</t>
  </si>
  <si>
    <t>Sotub07g029090</t>
  </si>
  <si>
    <t>Soltu.DM.07G026390</t>
  </si>
  <si>
    <t>GDSL esterase/lipase At5g55050</t>
  </si>
  <si>
    <t>Sotub07g029100</t>
  </si>
  <si>
    <t>Soltu.DM.07G026380</t>
  </si>
  <si>
    <t>Tetraacyldisaccharide 4&amp;apos-kinase family protein</t>
  </si>
  <si>
    <t>tetraacyldisaccharide 4'-kinase family protein/tetraacyldisaccharide 4'-kinase family protein/tetraacyldisaccharide 4'-kinase family protein</t>
  </si>
  <si>
    <t>5.6.5</t>
  </si>
  <si>
    <t>Lipid metabolism.lipid-A biosynthesis.tetra-acyl-disaccharide kinase *(LpxK)</t>
  </si>
  <si>
    <t xml:space="preserve">tetra-acyl-disaccharide kinase *(LpxK) </t>
  </si>
  <si>
    <t>Sotub07g029160</t>
  </si>
  <si>
    <t>Soltu.DM.07G026330</t>
  </si>
  <si>
    <t>Sotub07g029200</t>
  </si>
  <si>
    <t>Soltu.DM.07G026290</t>
  </si>
  <si>
    <t>16.6.1.2.26</t>
  </si>
  <si>
    <t>RNA processing.organelle RNA processing machinery.pre-RNA splicing.mitochondrial RNA splicing.RNA splicing factor *(RPF5)</t>
  </si>
  <si>
    <t xml:space="preserve">RNA splicing factor *(RPF5) </t>
  </si>
  <si>
    <t>Sotub07g029220</t>
  </si>
  <si>
    <t>Soltu.DM.07G026270</t>
  </si>
  <si>
    <t>calcium-dependent protein kinase/calmodulin-domain protein kinase/calcium-dependent protein kinase</t>
  </si>
  <si>
    <t>PGSC0003DMG400022319</t>
  </si>
  <si>
    <t>Soltu.DM.07G026250</t>
  </si>
  <si>
    <t>19.2.3.1.2.2</t>
  </si>
  <si>
    <t>Protein homeostasis.ubiquitin-proteasome system.ubiquitin-fold protein deconjugation.UBQ deconjugation.OTU deubiquitinase activities.deubiquitinase *(OTU2)</t>
  </si>
  <si>
    <t xml:space="preserve">deubiquitinase *(OTU2) </t>
  </si>
  <si>
    <t>Sotub07g029250</t>
  </si>
  <si>
    <t>Soltu.DM.07G026240</t>
  </si>
  <si>
    <t>Sotub07g029260</t>
  </si>
  <si>
    <t>Soltu.DM.07G026230</t>
  </si>
  <si>
    <t>Genomic DNA chromosome 3 TAC clone K10D20</t>
  </si>
  <si>
    <t>Sotub07g029280</t>
  </si>
  <si>
    <t>Soltu.DM.07G026210</t>
  </si>
  <si>
    <t>Ataxin 2 SM domain containing protein</t>
  </si>
  <si>
    <t>Sotub07g029320</t>
  </si>
  <si>
    <t>Soltu.DM.07G026170</t>
  </si>
  <si>
    <t>CRS2-associated factor 1</t>
  </si>
  <si>
    <t>RNA-binding CRS1 / YhbY (CRM) domain-containing protein</t>
  </si>
  <si>
    <t>16.6.1.2.10</t>
  </si>
  <si>
    <t>RNA processing.organelle RNA processing machinery.pre-RNA splicing.mitochondrial RNA splicing.RNA splicing factor *(mCSF1/2)</t>
  </si>
  <si>
    <t xml:space="preserve">mitochondrial RNA splicing factor *(mCSF1/2) </t>
  </si>
  <si>
    <t>PGSC0003DMG400022335</t>
  </si>
  <si>
    <t>Soltu.DM.07G026520</t>
  </si>
  <si>
    <t>Sotub02g022510</t>
  </si>
  <si>
    <t>Soltu.DM.02G019040</t>
  </si>
  <si>
    <t>Calcium-binding EF hand family protein (Fragment)</t>
  </si>
  <si>
    <t>Sotub02g022490</t>
  </si>
  <si>
    <t>Soltu.DM.02G019030</t>
  </si>
  <si>
    <t>Sotub02g022480</t>
  </si>
  <si>
    <t>Soltu.DM.02G019020</t>
  </si>
  <si>
    <t>Sotub02g022460</t>
  </si>
  <si>
    <t>Soltu.DM.02G019000</t>
  </si>
  <si>
    <t>Sotub02g022410</t>
  </si>
  <si>
    <t>Soltu.DM.02G018960</t>
  </si>
  <si>
    <t>Sotub02g022400</t>
  </si>
  <si>
    <t>Soltu.DM.02G018950</t>
  </si>
  <si>
    <t>Sotub02g022390</t>
  </si>
  <si>
    <t>Soltu.DM.02G018940</t>
  </si>
  <si>
    <t>Ribosomal RNA small subunit methyltransferase b</t>
  </si>
  <si>
    <t>16.2.4.2.22</t>
  </si>
  <si>
    <t>RNA processing.RNA modification.rRNA modification.rRNA methylation.NSUN-group-III rRNA methyltransferase *(NOP2)</t>
  </si>
  <si>
    <t xml:space="preserve">rRNA methyltransferase *(NOP2) </t>
  </si>
  <si>
    <t>Sotub02g022370</t>
  </si>
  <si>
    <t>Soltu.DM.02G018920</t>
  </si>
  <si>
    <t>Nitric oxide synthase interacting protein</t>
  </si>
  <si>
    <t>26.1.4.1.3.1</t>
  </si>
  <si>
    <t>External stimuli response.light.multiple photoreceptor signalling.substrate adaptor module of CUL4-DDB1 ubiquitin ligase complex.regulation of COP1 activity.E3 ubiquitin ligase *(CSU1)</t>
  </si>
  <si>
    <t xml:space="preserve">regulatory E3 ubiquitin ligase *(CSU1) of COP1 activity </t>
  </si>
  <si>
    <t>Sotub02g022350</t>
  </si>
  <si>
    <t>Soltu.DM.02G018910</t>
  </si>
  <si>
    <t>Uncharacterized Cys-rich domain</t>
  </si>
  <si>
    <t>Sotub02g022220</t>
  </si>
  <si>
    <t>Soltu.DM.02G018780</t>
  </si>
  <si>
    <t>PapD-like superfamily protein/PapD-like superfamily protein</t>
  </si>
  <si>
    <t>Sotub02g022200</t>
  </si>
  <si>
    <t>Soltu.DM.02G018750</t>
  </si>
  <si>
    <t>Multiple organellar RNA editing factor 1, mitochondrial</t>
  </si>
  <si>
    <t>PGSC0003DMG400022356</t>
  </si>
  <si>
    <t>Soltu.DM.02G018650</t>
  </si>
  <si>
    <t>Sotub02g022120</t>
  </si>
  <si>
    <t>Soltu.DM.02G018640</t>
  </si>
  <si>
    <t>Heterogeneous nuclear ribonucleoprotein U-like protein 1</t>
  </si>
  <si>
    <t>AAA domain containing protein</t>
  </si>
  <si>
    <t>Sotub02g022110</t>
  </si>
  <si>
    <t>Soltu.DM.02G018630</t>
  </si>
  <si>
    <t>Sotub02g022030</t>
  </si>
  <si>
    <t>Soltu.DM.02G018550</t>
  </si>
  <si>
    <t>Eukaryotic translation initiation factor 3 subunit J</t>
  </si>
  <si>
    <t>Translation initiation factor eIF3 subunit</t>
  </si>
  <si>
    <t>17.3.1.3.10</t>
  </si>
  <si>
    <t>Protein biosynthesis.translation initiation.Pre-Initiation Complex (PIC) module.eIF3 mRNA-to-PIC binding complex.component *(eIF3j)</t>
  </si>
  <si>
    <t xml:space="preserve">component *(eIF3j) of eIF3 mRNA-to-PIC binding complex </t>
  </si>
  <si>
    <t>Sotub02g022000</t>
  </si>
  <si>
    <t>Soltu.DM.02G018520</t>
  </si>
  <si>
    <t>Sphingosine kinase 1</t>
  </si>
  <si>
    <t>Sotub02g021990</t>
  </si>
  <si>
    <t>Soltu.DM.02G018510</t>
  </si>
  <si>
    <t>HSI2-like/HSI2-like/HSI2-like/HSI2-like/HSI2-like</t>
  </si>
  <si>
    <t>27.3.1 RNA.regulation of transcription.ABI3/VP1-related B3-domain-containing transcription factor family | 27.3 RNA.regulation of transcription | 27 RNA</t>
  </si>
  <si>
    <t>12.3.4.2.3 | 15.5.9.4</t>
  </si>
  <si>
    <t>Chromatin organisation.post-translational histone modification.PRC1 bifunctional histone ubiquitination and methylation reader complex.associated factors.regulatory protein *(VAL) | RNA biosynthesis.DNA-binding transcriptional regulation.beta-barrel DNA-binding domain.LAV-VAL transcription factor</t>
  </si>
  <si>
    <t xml:space="preserve">regulatory protein *(VAL) of PRC1 complex  | LAV-VAL transcription factor </t>
  </si>
  <si>
    <t>Sotub02g021850</t>
  </si>
  <si>
    <t>Soltu.DM.02G018350</t>
  </si>
  <si>
    <t>Hydrolase TatD family</t>
  </si>
  <si>
    <t>TatD related DNase/TatD related DNase</t>
  </si>
  <si>
    <t>Sotub02g021840</t>
  </si>
  <si>
    <t>Soltu.DM.02G018340</t>
  </si>
  <si>
    <t>16.1.5.1.12</t>
  </si>
  <si>
    <t>RNA processing.pre-RNA splicing.MAC/NTC spliceosome-associated complex.core components.substrate adaptor component *(MAC12/PRP17) of regulatory E3 ubiquitin ligase activity</t>
  </si>
  <si>
    <t xml:space="preserve">regulatory component *(PRP17) of MAC spliceosome-associated complex </t>
  </si>
  <si>
    <t>PGSC0003DMG400022365</t>
  </si>
  <si>
    <t>Soltu.DM.02G018320</t>
  </si>
  <si>
    <t>Sotub02g021790</t>
  </si>
  <si>
    <t>Soltu.DM.02G018290</t>
  </si>
  <si>
    <t>Sotub02g021760</t>
  </si>
  <si>
    <t>Soltu.DM.02G018260</t>
  </si>
  <si>
    <t>Sotub02g021740</t>
  </si>
  <si>
    <t>Soltu.DM.02G018250</t>
  </si>
  <si>
    <t>29.2.2.2.1 protein.synthesis.ribosome biogenesis.assembly factors.DExD-box helicases | 29.2.2.2 protein.synthesis.ribosome biogenesis.assembly factors | 29.2.2.3.5 protein.synthesis.ribosome biogenesis.pre-rRNA processing and modifications.DExD-box helicases | 29.2.2.3 protein.synthesis.ribosome biogenesis.pre-rRNA processing and modifications | 29.2.2 protein.synthesis.ribosome biogenesis | 29.2 protein.synthesis | 29 protein</t>
  </si>
  <si>
    <t>Sotub02g021710</t>
  </si>
  <si>
    <t>Soltu.DM.02G018240</t>
  </si>
  <si>
    <t>PGSC0003DMG400022371</t>
  </si>
  <si>
    <t>Soltu.DM.02G018230</t>
  </si>
  <si>
    <t>Sotub02g021630</t>
  </si>
  <si>
    <t>Soltu.DM.02G018150</t>
  </si>
  <si>
    <t>Sotub02g021570</t>
  </si>
  <si>
    <t>Soltu.DM.02G018100</t>
  </si>
  <si>
    <t>Sotub02g021480</t>
  </si>
  <si>
    <t>Soltu.DM.02G018040</t>
  </si>
  <si>
    <t>Os10g0495900 protein (Fragment)</t>
  </si>
  <si>
    <t>Sotub02g021440</t>
  </si>
  <si>
    <t>Soltu.DM.02G018010</t>
  </si>
  <si>
    <t>Sotub02g021410</t>
  </si>
  <si>
    <t>Soltu.DM.02G017980</t>
  </si>
  <si>
    <t>Epoxide hydrolase 3</t>
  </si>
  <si>
    <t>Sotub02g021400</t>
  </si>
  <si>
    <t>Soltu.DM.02G017970</t>
  </si>
  <si>
    <t>PGSC0003DMG400022380</t>
  </si>
  <si>
    <t>Soltu.DM.02G017950</t>
  </si>
  <si>
    <t>C-terminal domain phosphatase-like</t>
  </si>
  <si>
    <t>12.5.2.7.3 | 15.3.2.2 | 18.5.4.1.5</t>
  </si>
  <si>
    <t>Chromatin organisation.epigenetic state regulation.RNA-independent DNA methylation.BAH-PHD-CPL chromatin silencing regulator complex.phosphatase component *(CPL) | RNA biosynthesis.RNA polymerase II-dependent transcription.RNA polymerase-II phosphorylation/dephosphorylation.group-I phosphatase | Protein modification.dephosphorylation.protein aspartate phosphatase families.FCP phosphatase families.subcluster H/CPL1-2 phosphatase</t>
  </si>
  <si>
    <t xml:space="preserve">phosphatase component *(CPL) of chromatin silencing regulator complex  | group-I RNA polymerase-II phosphatase  | subcluster CPL phosphatase </t>
  </si>
  <si>
    <t>Sotub02g021370</t>
  </si>
  <si>
    <t>Soltu.DM.02G017930</t>
  </si>
  <si>
    <t>Sotub02g021350</t>
  </si>
  <si>
    <t>Soltu.DM.02G017910</t>
  </si>
  <si>
    <t>sensitive to freezing/sensitive to freezing</t>
  </si>
  <si>
    <t>15.3.4.5.3.6</t>
  </si>
  <si>
    <t>RNA biosynthesis.RNA polymerase II-dependent transcription.transcription co-activation.MEDIATOR complex.tail module.component *(MED16)</t>
  </si>
  <si>
    <t xml:space="preserve">component *(MED16) of tail module of MEDIATOR transcription co-activator complex </t>
  </si>
  <si>
    <t>Sotub02g021310</t>
  </si>
  <si>
    <t>Soltu.DM.02G017880</t>
  </si>
  <si>
    <t>PGSC0003DMG400022384</t>
  </si>
  <si>
    <t>Soltu.DM.02G017860</t>
  </si>
  <si>
    <t>Sotub02g021250</t>
  </si>
  <si>
    <t>Soltu.DM.02G017820</t>
  </si>
  <si>
    <t>ComA operon protein 2</t>
  </si>
  <si>
    <t>7.16.6</t>
  </si>
  <si>
    <t>Coenzyme metabolism.phylloquinone biosynthesis.1,4-dihydroxy-2-naphthoyl-CoA thioesterase *(MenH/DHNAT)</t>
  </si>
  <si>
    <t xml:space="preserve">1,4-dihydroxy-2-naphthoyl-CoA thioesterase *(MenH/DHNAT) </t>
  </si>
  <si>
    <t>Sotub02g021240</t>
  </si>
  <si>
    <t>Soltu.DM.02G017810</t>
  </si>
  <si>
    <t>Allantoinase</t>
  </si>
  <si>
    <t>allantoinase/allantoinase/allantoinase/allantoinase</t>
  </si>
  <si>
    <t>6.1.5.8 | 50.3.5</t>
  </si>
  <si>
    <t>Nucleotide metabolism.purines.catabolism.allantoinase *(ALN) | Enzyme classification.EC_3 hydrolases.EC_3-5 hydrolase acting on carbon-nitrogen bond, other than peptide bond</t>
  </si>
  <si>
    <t xml:space="preserve">allantoinase *(ALN)  | EC_3.5 hydrolase acting on carbon-nitrogen bond, other than peptide bond </t>
  </si>
  <si>
    <t>PGSC0003DMG400022387</t>
  </si>
  <si>
    <t>Soltu.DM.02G017800</t>
  </si>
  <si>
    <t>DNA mismatch repair protein muts2</t>
  </si>
  <si>
    <t>DNA mismatch repair protein MutS, type/DNA mismatch repair protein MutS, type/DNA mismatch repair protein MutS, type/DNA mismatch repair protein MutS, type</t>
  </si>
  <si>
    <t>Sotub02g021220</t>
  </si>
  <si>
    <t>Soltu.DM.02G017790</t>
  </si>
  <si>
    <t>Aluminum-induced protein-like protein</t>
  </si>
  <si>
    <t>Aluminium induced protein with YGL and LRDR motifs/Aluminium induced protein with YGL and LRDR motifs/Aluminium induced protein with YGL and LRDR motifs/Aluminium induced protein with YGL and LRDR motifs</t>
  </si>
  <si>
    <t>Sotub02g022520</t>
  </si>
  <si>
    <t>Soltu.DM.02G019090</t>
  </si>
  <si>
    <t>protein serine/threonine kinases;protein kinases;ATP binding;sugar binding;kinases;carbohydrate binding</t>
  </si>
  <si>
    <t>Sotub02g022380</t>
  </si>
  <si>
    <t>Soltu.DM.02G018930</t>
  </si>
  <si>
    <t>Universal stress protein (Usp)</t>
  </si>
  <si>
    <t>Adenine nucleotide alpha hydrolases-like superfamily protein/Adenine nucleotide alpha hydrolases-like superfamily protein/Adenine nucleotide alpha hydrolases-like superfamily protein/Adenine nucleotide alpha hydrolases-like superfamily protein</t>
  </si>
  <si>
    <t>Sotub02g022330</t>
  </si>
  <si>
    <t>Soltu.DM.02G018890</t>
  </si>
  <si>
    <t>Sotub02g022320</t>
  </si>
  <si>
    <t>Soltu.DM.02G018880</t>
  </si>
  <si>
    <t>Sotub02g022260</t>
  </si>
  <si>
    <t>Soltu.DM.02G018840</t>
  </si>
  <si>
    <t>Sotub02g022210</t>
  </si>
  <si>
    <t>Soltu.DM.02G018760</t>
  </si>
  <si>
    <t>sugar transporter/sugar transporter</t>
  </si>
  <si>
    <t>Sotub02g022190</t>
  </si>
  <si>
    <t>Soltu.DM.02G018740</t>
  </si>
  <si>
    <t>Sotub02g022180</t>
  </si>
  <si>
    <t>Soltu.DM.02G018730</t>
  </si>
  <si>
    <t>Sotub02g022150</t>
  </si>
  <si>
    <t>Soltu.DM.02G018700</t>
  </si>
  <si>
    <t>NAD(P)H dehydrogenase B2</t>
  </si>
  <si>
    <t>PGSC0003DMG400022406</t>
  </si>
  <si>
    <t>Soltu.DM.02G018690</t>
  </si>
  <si>
    <t>Surface protein Pls</t>
  </si>
  <si>
    <t>Sotub02g022080</t>
  </si>
  <si>
    <t>Soltu.DM.02G018600</t>
  </si>
  <si>
    <t>WD repeat-containing protein 79</t>
  </si>
  <si>
    <t>Sotub02g022070</t>
  </si>
  <si>
    <t>Soltu.DM.02G018590</t>
  </si>
  <si>
    <t>Riboflavin kinase</t>
  </si>
  <si>
    <t>7.10.9 | 50.2.7</t>
  </si>
  <si>
    <t>Coenzyme metabolism.FMN/FAD biosynthesis.riboflavin kinase | Enzyme classification.EC_2 transferases.EC_2-7 transferase transferring phosphorus-containing group</t>
  </si>
  <si>
    <t xml:space="preserve">riboflavin kinase  | EC_2.7 transferase transferring phosphorus-containing group </t>
  </si>
  <si>
    <t>Sotub02g022060</t>
  </si>
  <si>
    <t>Soltu.DM.02G018580</t>
  </si>
  <si>
    <t>Sotub02g022010</t>
  </si>
  <si>
    <t>Soltu.DM.02G018530</t>
  </si>
  <si>
    <t>Sotub02g021980</t>
  </si>
  <si>
    <t>Soltu.DM.02G018500</t>
  </si>
  <si>
    <t>Sotub02g021830</t>
  </si>
  <si>
    <t>Soltu.DM.02G018330</t>
  </si>
  <si>
    <t>Sotub02g021800</t>
  </si>
  <si>
    <t>Soltu.DM.02G018300</t>
  </si>
  <si>
    <t>Quinone oxidoreductase</t>
  </si>
  <si>
    <t>oxidoreductase, zinc-binding dehydrogenase family protein</t>
  </si>
  <si>
    <t>Sotub02g021700</t>
  </si>
  <si>
    <t>Soltu.DM.02G018220</t>
  </si>
  <si>
    <t>secretory carrier</t>
  </si>
  <si>
    <t>Sotub02g021690</t>
  </si>
  <si>
    <t>Soltu.DM.02G018210</t>
  </si>
  <si>
    <t>p21-activated protein kinase-interacting protein 1-like</t>
  </si>
  <si>
    <t>19.2.2.12.5.3.8</t>
  </si>
  <si>
    <t>Sotub02g021680</t>
  </si>
  <si>
    <t>Soltu.DM.02G018200</t>
  </si>
  <si>
    <t>Sotub02g021670</t>
  </si>
  <si>
    <t>Soltu.DM.02G018190</t>
  </si>
  <si>
    <t>bromodomain</t>
  </si>
  <si>
    <t>PGSC0003DMG400022423</t>
  </si>
  <si>
    <t>Soltu.DM.02G018180</t>
  </si>
  <si>
    <t>WD-40 repeat family protein / katanin p80 subunit</t>
  </si>
  <si>
    <t>13.4.4.2.2</t>
  </si>
  <si>
    <t>Cell division.cytokinesis.phragmoplast disassembly.Katanin ATP-dependent microtubule severing complex.regulatory component *(KTN80)</t>
  </si>
  <si>
    <t xml:space="preserve">regulatory component *(KTN80) of Katanin ATP-dependent microtubule severing complex </t>
  </si>
  <si>
    <t>Sotub02g021650</t>
  </si>
  <si>
    <t>Soltu.DM.02G018170</t>
  </si>
  <si>
    <t>Zinc finger, RING-type;Transcription factor jumonji/aspartyl beta-hydroxylase/Zinc finger, RING-type;Transcription factor jumonji/aspartyl beta-hydroxylase</t>
  </si>
  <si>
    <t>12.3.1.1.1.6 | 12.3.1.4.2</t>
  </si>
  <si>
    <t>Chromatin organisation.post-translational histone modification.histone methylation.lysine methylation.COMPASS histone trimethylation complex.auxiliary component *(JMJ24) | Chromatin organisation.post-translational histone modification.histone methylation.JmjC-domain histone demethylase activities.histone demethylase *(KDM3)</t>
  </si>
  <si>
    <t xml:space="preserve">auxiliary component *(JMJ24) of COMPASS histone trimethylation complex  | histone demethylase *(KDM3) </t>
  </si>
  <si>
    <t>Sotub02g021640</t>
  </si>
  <si>
    <t>Soltu.DM.02G018160</t>
  </si>
  <si>
    <t>STRUBBELIG-receptor family/STRUBBELIG-receptor family/STRUBBELIG-receptor family</t>
  </si>
  <si>
    <t>Sotub02g021620</t>
  </si>
  <si>
    <t>Soltu.DM.02G018140</t>
  </si>
  <si>
    <t>Sotub02g021610</t>
  </si>
  <si>
    <t>Soltu.DM.02G018130</t>
  </si>
  <si>
    <t>PGSC0003DMG400022430</t>
  </si>
  <si>
    <t>Soltu.DM.02G018060</t>
  </si>
  <si>
    <t>Polyphenoloxidase</t>
  </si>
  <si>
    <t>Sotub02g021460</t>
  </si>
  <si>
    <t>Soltu.DM.02G018020</t>
  </si>
  <si>
    <t>Splicing factor 3b subunit 2</t>
  </si>
  <si>
    <t>proline-rich spliceosome-associated (PSP) family protein</t>
  </si>
  <si>
    <t>16.1.1.2.4.2</t>
  </si>
  <si>
    <t>RNA processing.pre-RNA splicing.U2-type major spliceosome.U2 snRNP complex.RNA splicing factor 3B subcomplex.component *(SF3B2/SAP145)</t>
  </si>
  <si>
    <t xml:space="preserve">component *(SF3B2) of RNA splicing factor 3B complex </t>
  </si>
  <si>
    <t>Sotub02g021430</t>
  </si>
  <si>
    <t>Soltu.DM.02G018000</t>
  </si>
  <si>
    <t>Alpha-1 4-galactosyltransferase</t>
  </si>
  <si>
    <t>Sotub02g021420</t>
  </si>
  <si>
    <t>Soltu.DM.02G017990</t>
  </si>
  <si>
    <t>Paf1/RNA polymerase II complex</t>
  </si>
  <si>
    <t>plus-3 domain-containing protein/plus-3 domain-containing protein/plus-3 domain-containing protein</t>
  </si>
  <si>
    <t>15.3.5.1.3</t>
  </si>
  <si>
    <t>RNA biosynthesis.RNA polymerase II-dependent transcription.transcription elongation.PAF1C transcription initiation and elongation complex.component *(VIP5/RTF1)</t>
  </si>
  <si>
    <t xml:space="preserve">component *(VIP5/RTF1) of PAF1C transcription initiation and elongation complex </t>
  </si>
  <si>
    <t>Sotub02g021360</t>
  </si>
  <si>
    <t>Soltu.DM.02G017920</t>
  </si>
  <si>
    <t>Sotub02g021340</t>
  </si>
  <si>
    <t>Soltu.DM.02G017900</t>
  </si>
  <si>
    <t>Sotub02g021320</t>
  </si>
  <si>
    <t>Soltu.DM.02G017890</t>
  </si>
  <si>
    <t>PGSC0003DMG400022438</t>
  </si>
  <si>
    <t>Sotub02g021300</t>
  </si>
  <si>
    <t>Soltu.DM.02G017870</t>
  </si>
  <si>
    <t>Sotub02g021280</t>
  </si>
  <si>
    <t>Soltu.DM.02G017850</t>
  </si>
  <si>
    <t>PGSC0003DMG400022441</t>
  </si>
  <si>
    <t>Soltu.DM.02G017840</t>
  </si>
  <si>
    <t>Tfiih, polypeptide</t>
  </si>
  <si>
    <t>transcription factor-related/transcription factor-related</t>
  </si>
  <si>
    <t>14.7.3.2.5 | 15.3.3.5.1.5</t>
  </si>
  <si>
    <t>DNA damage response.nucleotide excision repair (NER).multi-functional TFIIh complex.core module.component *(TFB2) | RNA biosynthesis.RNA polymerase II-dependent transcription.transcription initiation.TFIIh basal transcription factor complex.core module.component *(TFB2)</t>
  </si>
  <si>
    <t xml:space="preserve">component *(TFB2) of multifunctional TFIIh complex  | component *(TFB2) of TFIIh basal transcription factor complex </t>
  </si>
  <si>
    <t>Sotub01g035970</t>
  </si>
  <si>
    <t>Soltu.DM.01G037780</t>
  </si>
  <si>
    <t>arginine-rich cyclin/arginine-rich cyclin/arginine-rich cyclin/arginine-rich cyclin/arginine-rich cyclin</t>
  </si>
  <si>
    <t>13.2.1.1.8 | 35.2</t>
  </si>
  <si>
    <t>Cell division.cell cycle organisation.cell cycle control.CYCLIN regulatory protein activities.regulatory protein *(CYCL) | No Mercator4 annotation.no other annotation available</t>
  </si>
  <si>
    <t xml:space="preserve">regulatory protein *(CYCL) of cell cycle  | not classified </t>
  </si>
  <si>
    <t>Sotub01g035770</t>
  </si>
  <si>
    <t>Soltu.DM.01G037610</t>
  </si>
  <si>
    <t>Sotub01g035760</t>
  </si>
  <si>
    <t>Soltu.DM.01G037600</t>
  </si>
  <si>
    <t>Sotub01g035700</t>
  </si>
  <si>
    <t>Soltu.DM.01G037530</t>
  </si>
  <si>
    <t>BY-inesin-like protein 5</t>
  </si>
  <si>
    <t>20.1.3.12.3</t>
  </si>
  <si>
    <t>Cytoskeleton organisation.microtubular network.Kinesin microtubule-based motor protein activities.Kinesin-14-type motor protein activities.kinesin motor protein *(KIN14q/KIN14r)</t>
  </si>
  <si>
    <t xml:space="preserve">kinesin motor protein *(KIN14q/KIN14r) </t>
  </si>
  <si>
    <t>Sotub01g035580</t>
  </si>
  <si>
    <t>Soltu.DM.01G037380</t>
  </si>
  <si>
    <t>Sotub01g035560</t>
  </si>
  <si>
    <t>Soltu.DM.01G037360</t>
  </si>
  <si>
    <t>Acetyltransferase GNAT family protein expressed</t>
  </si>
  <si>
    <t>Sotub01g035530</t>
  </si>
  <si>
    <t>Soltu.DM.01G037310</t>
  </si>
  <si>
    <t>Sotub01g035400</t>
  </si>
  <si>
    <t>Soltu.DM.01G037130</t>
  </si>
  <si>
    <t>Os03g0370250 protein (Fragment)</t>
  </si>
  <si>
    <t>Sotub01g035370</t>
  </si>
  <si>
    <t>Soltu.DM.01G037100</t>
  </si>
  <si>
    <t>DUF1517 domain containing protein</t>
  </si>
  <si>
    <t>1.1.1.5.3.1.4</t>
  </si>
  <si>
    <t>Photosynthesis.photophosphorylation.photosystem II.photosynthetic acclimation.non-photochemical quenching (NPQ).qE/qZ-type quenching.regulatory protein *(FLAP1)</t>
  </si>
  <si>
    <t xml:space="preserve">regulatory protein *(FLAP1) of non-photochemical quenching </t>
  </si>
  <si>
    <t>Sotub01g035320</t>
  </si>
  <si>
    <t>Soltu.DM.01G037060</t>
  </si>
  <si>
    <t>Zeta-carotene desaturase</t>
  </si>
  <si>
    <t>zeta-carotene desaturase/zeta-carotene desaturase</t>
  </si>
  <si>
    <t>16.1.4.3 secondary metabolism.isoprenoids.carotenoids.zeta-carotene desaturase | 16.1.4 secondary metabolism.isoprenoids.carotenoids | 16.1 secondary metabolism.isoprenoids | 16 secondary metabolism</t>
  </si>
  <si>
    <t>9.1.6.1.4</t>
  </si>
  <si>
    <t>Secondary metabolism.terpenoids.carotenoid biosynthesis.carotenes.zeta-carotene desaturase *(ZDS)</t>
  </si>
  <si>
    <t xml:space="preserve">zeta-carotene desaturase *(ZDS) </t>
  </si>
  <si>
    <t>Sotub01g035300</t>
  </si>
  <si>
    <t>Soltu.DM.01G037040</t>
  </si>
  <si>
    <t>Plant protein of unknown function (DUF868)/Plant protein of unknown function (DUF868)</t>
  </si>
  <si>
    <t>Sotub01g035960</t>
  </si>
  <si>
    <t>Soltu.DM.01G037770</t>
  </si>
  <si>
    <t>DNAJ heat shock N-terminal domain-containing protein-like</t>
  </si>
  <si>
    <t>Sotub01g035930</t>
  </si>
  <si>
    <t>Soltu.DM.01G037750</t>
  </si>
  <si>
    <t>DNAJ heat shock N-terminal domain-containing protein (Fragment)</t>
  </si>
  <si>
    <t>Sotub01g035860</t>
  </si>
  <si>
    <t>Soltu.DM.01G037700</t>
  </si>
  <si>
    <t>Sotub01g035850</t>
  </si>
  <si>
    <t>Soltu.DM.01G037690</t>
  </si>
  <si>
    <t>Frigida-like protein/Frigida-like protein/Frigida-like protein</t>
  </si>
  <si>
    <t>PGSC0003DMG400022489</t>
  </si>
  <si>
    <t>Soltu.DM.01G037680</t>
  </si>
  <si>
    <t>Mitochondrial import inner membrane translocase subunit tim44</t>
  </si>
  <si>
    <t>translocase inner membrane subunit 44-2</t>
  </si>
  <si>
    <t>23.2.2.6.1</t>
  </si>
  <si>
    <t>Protein translocation.mitochondrion.inner mitochondrion membrane TIM translocation system.accessory PAM module.membrane anchor component *(Tim44)</t>
  </si>
  <si>
    <t xml:space="preserve">component *(Tim44) of inner mitochondrion membrane TIM translocation system </t>
  </si>
  <si>
    <t>Sotub01g035800</t>
  </si>
  <si>
    <t>Soltu.DM.01G037640</t>
  </si>
  <si>
    <t>sodium hydrogen exchanger/sodium hydrogen exchanger/sodium hydrogen exchanger</t>
  </si>
  <si>
    <t>PGSC0003DMG400022491</t>
  </si>
  <si>
    <t>Soltu.DM.01G037620</t>
  </si>
  <si>
    <t>HASTY</t>
  </si>
  <si>
    <t>16.5.2.4.1 | 23.5.2.1.11</t>
  </si>
  <si>
    <t>RNA processing.mRNA silencing.miRNA pathway.miRNA movement.miRNA nuclear export factor *(HASTY) | Protein translocation.nucleus.nucleocytoplasmic transport.nuclear transport receptor activities.transport karyopherin *(XPO5)</t>
  </si>
  <si>
    <t xml:space="preserve">miRNA nuclear export factor *(HASTY) of RNA-induced silencing complex (RISC) export  | nucleocytoplasmic transport karyopherin *(XPO5) </t>
  </si>
  <si>
    <t>PGSC0003DMG400022492</t>
  </si>
  <si>
    <t>Soltu.DM.01G037590</t>
  </si>
  <si>
    <t>Gibberellin receptor GID1</t>
  </si>
  <si>
    <t>PGSC0003DMG400022493</t>
  </si>
  <si>
    <t>Soltu.DM.01G037580</t>
  </si>
  <si>
    <t>Sotub01g035740</t>
  </si>
  <si>
    <t>Soltu.DM.01G037570</t>
  </si>
  <si>
    <t>PGSC0003DMG400022495</t>
  </si>
  <si>
    <t>Soltu.DM.01G037560</t>
  </si>
  <si>
    <t>Esterase/lipase/thioesterase family protein</t>
  </si>
  <si>
    <t>Sotub01g035720</t>
  </si>
  <si>
    <t>Soltu.DM.01G037550</t>
  </si>
  <si>
    <t>60S ribosome subunit biogenesis protein NIP7</t>
  </si>
  <si>
    <t>RNA binding</t>
  </si>
  <si>
    <t>Sotub01g035570</t>
  </si>
  <si>
    <t>Soltu.DM.01G037370</t>
  </si>
  <si>
    <t>Contains similarity to RNA-binding protein from Arabidopsis thaliana gi|2129727 and contains RNA recognition PF|00076 domain</t>
  </si>
  <si>
    <t>17.6.1.3.34</t>
  </si>
  <si>
    <t>Protein biosynthesis.organellar translation machinery.mitochondrial ribosome biogenesis.small ribosomal subunit proteome.component *(mS84)</t>
  </si>
  <si>
    <t xml:space="preserve">component *(mS84) of small mitoribosomal-subunit proteome </t>
  </si>
  <si>
    <t>Sotub01g035540</t>
  </si>
  <si>
    <t>Soltu.DM.01G037330</t>
  </si>
  <si>
    <t>Sotub01g035510</t>
  </si>
  <si>
    <t>Soltu.DM.01G037290</t>
  </si>
  <si>
    <t>Sotub01g035410</t>
  </si>
  <si>
    <t>Soltu.DM.01G037150</t>
  </si>
  <si>
    <t>Rubredoxin</t>
  </si>
  <si>
    <t>1.1.1.3.14</t>
  </si>
  <si>
    <t>Photosynthesis.photophosphorylation.photosystem II.assembly.assembly factor *(RBD1)</t>
  </si>
  <si>
    <t xml:space="preserve">protein involved in PS-II assembly *(RBD1) </t>
  </si>
  <si>
    <t>Sotub01g035390</t>
  </si>
  <si>
    <t>Soltu.DM.01G037120</t>
  </si>
  <si>
    <t>Deaminase</t>
  </si>
  <si>
    <t>6.1.5.3 | 15.5.3.2.9</t>
  </si>
  <si>
    <t>Nucleotide metabolism.purines.catabolism.guanosine deaminase *(GSDA) | RNA biosynthesis.DNA-binding transcriptional regulation.helix-turn-helix DNA-binding domain.tryptophan-cluster structure.GeBP-type transcription factor</t>
  </si>
  <si>
    <t xml:space="preserve">guanosine deaminase *(GSDA)  | GeBP-type transcription factor </t>
  </si>
  <si>
    <t>Sotub01g035350</t>
  </si>
  <si>
    <t>Soltu.DM.01G037090</t>
  </si>
  <si>
    <t>Sotub01g035330</t>
  </si>
  <si>
    <t>Soltu.DM.01G037070</t>
  </si>
  <si>
    <t>SOUL3-like protein</t>
  </si>
  <si>
    <t>Sotub01g035310</t>
  </si>
  <si>
    <t>Soltu.DM.01G037050</t>
  </si>
  <si>
    <t>Galactose-6-phosphate isomerase subunit lacB</t>
  </si>
  <si>
    <t>DNA-damage-repair/toleration protein (DRT102)</t>
  </si>
  <si>
    <t>Sotub01g035270</t>
  </si>
  <si>
    <t>Soltu.DM.01G037000</t>
  </si>
  <si>
    <t>60S ribosomal protein L7A-like protein</t>
  </si>
  <si>
    <t>Sotub01g035260</t>
  </si>
  <si>
    <t>Soltu.DM.01G036980</t>
  </si>
  <si>
    <t>Tetratricopeptide repeat protein KIAA0103</t>
  </si>
  <si>
    <t>Protein prenylyltransferase superfamily protein</t>
  </si>
  <si>
    <t>23.3.1.7.2</t>
  </si>
  <si>
    <t>Protein translocation.endoplasmic reticulum.co-translational insertion system.EMC membrane protein insertion complex.component *(EMC2)</t>
  </si>
  <si>
    <t xml:space="preserve">component *(EMC2) of EMC membrane protein insertion complex </t>
  </si>
  <si>
    <t>Sotub01g035250</t>
  </si>
  <si>
    <t>Soltu.DM.01G036970</t>
  </si>
  <si>
    <t>Sotub03g008960</t>
  </si>
  <si>
    <t>Soltu.DM.03G003450</t>
  </si>
  <si>
    <t>Sotub03g008970</t>
  </si>
  <si>
    <t>Soltu.DM.03G003460</t>
  </si>
  <si>
    <t>NEP-interacting protein</t>
  </si>
  <si>
    <t>Sotub03g009040</t>
  </si>
  <si>
    <t>Soltu.DM.03G003530</t>
  </si>
  <si>
    <t>Sotub03g009050</t>
  </si>
  <si>
    <t>Soltu.DM.03G003540</t>
  </si>
  <si>
    <t>Sotub03g009100</t>
  </si>
  <si>
    <t>Soltu.DM.03G003590</t>
  </si>
  <si>
    <t>16.2.4.2.21</t>
  </si>
  <si>
    <t>RNA processing.RNA modification.rRNA modification.rRNA methylation.NSUN-group-II rRNA methyltransferase</t>
  </si>
  <si>
    <t xml:space="preserve">NSUN-group-II rRNA methyltransferase </t>
  </si>
  <si>
    <t>Sotub03g009130</t>
  </si>
  <si>
    <t>Soltu.DM.03G003620</t>
  </si>
  <si>
    <t>Zinc finger HIT domain-containing protein 1</t>
  </si>
  <si>
    <t>HIT-type Zinc finger family protein/HIT-type Zinc finger family protein</t>
  </si>
  <si>
    <t>12.4.4.3</t>
  </si>
  <si>
    <t>Chromatin organisation.nucleosome remodeling.SWR1 chromatin remodeling complex.component *(SWC6)</t>
  </si>
  <si>
    <t xml:space="preserve">component *(SWC6) of SWR1 chromatin remodeling complex </t>
  </si>
  <si>
    <t>Sotub03g009320</t>
  </si>
  <si>
    <t>Soltu.DM.03G003770</t>
  </si>
  <si>
    <t>Sotub03g009340</t>
  </si>
  <si>
    <t>Soltu.DM.03G003790</t>
  </si>
  <si>
    <t>Sotub03g009350</t>
  </si>
  <si>
    <t>Soltu.DM.03G003810</t>
  </si>
  <si>
    <t>DUF726 domain-containing protein</t>
  </si>
  <si>
    <t>Protein of unknown function (DUF726)/Protein of unknown function (DUF726)/Protein of unknown function (DUF726)/Protein of unknown function (DUF726)/Protein of unknown function (DUF726)</t>
  </si>
  <si>
    <t>PGSC0003DMG400022548</t>
  </si>
  <si>
    <t>Soltu.DM.03G004090</t>
  </si>
  <si>
    <t>Sotub03g009710</t>
  </si>
  <si>
    <t>Soltu.DM.03G004140</t>
  </si>
  <si>
    <t>PGSC0003DMG400022550</t>
  </si>
  <si>
    <t>Soltu.DM.03G003440</t>
  </si>
  <si>
    <t>Arginine/serine-rich-splicing factor</t>
  </si>
  <si>
    <t>Sotub03g008950</t>
  </si>
  <si>
    <t>Sotub03g008980</t>
  </si>
  <si>
    <t>Soltu.DM.03G003470</t>
  </si>
  <si>
    <t>Sotub03g009010</t>
  </si>
  <si>
    <t>Soltu.DM.03G003490</t>
  </si>
  <si>
    <t>PreY mitochondrial</t>
  </si>
  <si>
    <t>PGSC0003DMG400022553</t>
  </si>
  <si>
    <t>Soltu.DM.03G003500</t>
  </si>
  <si>
    <t>SPla/RYanodine receptor</t>
  </si>
  <si>
    <t>SPla/RYanodine receptor (SPRY) domain-containing protein/SPla/RYanodine receptor (SPRY) domain-containing protein/SPla/RYanodine receptor (SPRY) domain-containing protein</t>
  </si>
  <si>
    <t>19.2.1.3.1.1</t>
  </si>
  <si>
    <t>Protein homeostasis.ubiquitin-proteasome system.N-degron pathways.Pro/N-degron pathway.GID ubiquitination complex.component *(RanBPM/GID1)</t>
  </si>
  <si>
    <t xml:space="preserve">component *(RanBPM/GID1) of GID ubiquitination complex </t>
  </si>
  <si>
    <t>PGSC0003DMG400022554</t>
  </si>
  <si>
    <t>Soltu.DM.03G003510</t>
  </si>
  <si>
    <t>Cell number regulator 13</t>
  </si>
  <si>
    <t>24.3.6</t>
  </si>
  <si>
    <t>Solute transport.channels.mechanosensitive cation channel *(MCA)</t>
  </si>
  <si>
    <t xml:space="preserve">mechanosensitive cation channel *(MCA) </t>
  </si>
  <si>
    <t>Sotub03g009060</t>
  </si>
  <si>
    <t>Soltu.DM.03G003550</t>
  </si>
  <si>
    <t>Sotub03g009070</t>
  </si>
  <si>
    <t>Soltu.DM.03G003560</t>
  </si>
  <si>
    <t>PGSC0003DMG400022557</t>
  </si>
  <si>
    <t>Soltu.DM.03G003570</t>
  </si>
  <si>
    <t>Sotub03g009220</t>
  </si>
  <si>
    <t>Soltu.DM.03G003710</t>
  </si>
  <si>
    <t>Sotub03g009240</t>
  </si>
  <si>
    <t>Soltu.DM.03G003730</t>
  </si>
  <si>
    <t>Sotub03g009300</t>
  </si>
  <si>
    <t>Soltu.DM.03G003750</t>
  </si>
  <si>
    <t>Sotub03g009310</t>
  </si>
  <si>
    <t>Soltu.DM.03G003760</t>
  </si>
  <si>
    <t>Sotub03g009430</t>
  </si>
  <si>
    <t>Soltu.DM.03G003890</t>
  </si>
  <si>
    <t>HECT-like Ubiquitin-conjugating enzyme (E2)-binding domain containing protein</t>
  </si>
  <si>
    <t>Sotub03g009470</t>
  </si>
  <si>
    <t>Soltu.DM.03G003910</t>
  </si>
  <si>
    <t>Sotub03g009630</t>
  </si>
  <si>
    <t>Soltu.DM.03G004080</t>
  </si>
  <si>
    <t>Sotub03g009680</t>
  </si>
  <si>
    <t>Soltu.DM.03G004120</t>
  </si>
  <si>
    <t>Pre-mRNA-splicing factor CWC26</t>
  </si>
  <si>
    <t>Pre-mRNA-splicing factor of RES complex domain containing protein/Pre-mRNA-splicing factor of RES complex domain containing protein</t>
  </si>
  <si>
    <t>16.1.6.16.1</t>
  </si>
  <si>
    <t>RNA processing.pre-RNA splicing.spliceosome-associated non-snRNP factor activities.regulatory RES spliceosome activation complex.component *(Bud13)</t>
  </si>
  <si>
    <t>Sotub03g009720</t>
  </si>
  <si>
    <t>Soltu.DM.03G004150</t>
  </si>
  <si>
    <t>PGSC0003DMG400022592</t>
  </si>
  <si>
    <t>Soltu.DM.03G004010</t>
  </si>
  <si>
    <t>Sotub05g011580</t>
  </si>
  <si>
    <t>Soltu.DM.05G006620</t>
  </si>
  <si>
    <t>16.6.2.2.5.45</t>
  </si>
  <si>
    <t>RNA processing.organelle RNA processing machinery.RNA modification.C-to-U RNA editing.PPR-type RNA editing factor activities.RNA editing factor *(CRR28)</t>
  </si>
  <si>
    <t xml:space="preserve">RNA editing factor *(CRR28) </t>
  </si>
  <si>
    <t>Sotub05g011610</t>
  </si>
  <si>
    <t>Soltu.DM.05G006660</t>
  </si>
  <si>
    <t>Sotub05g011680</t>
  </si>
  <si>
    <t>Soltu.DM.05G006720</t>
  </si>
  <si>
    <t>catalytics/catalytics/catalytics/catalytics</t>
  </si>
  <si>
    <t>Sotub05g011700</t>
  </si>
  <si>
    <t>Soltu.DM.05G006740</t>
  </si>
  <si>
    <t>Wall-associated receptor kinase-like 20</t>
  </si>
  <si>
    <t>Sotub05g011840</t>
  </si>
  <si>
    <t>Soltu.DM.05G006870</t>
  </si>
  <si>
    <t>Sotub05g011890</t>
  </si>
  <si>
    <t>Soltu.DM.05G006920</t>
  </si>
  <si>
    <t>Sotub05g011910</t>
  </si>
  <si>
    <t>Soltu.DM.05G006940</t>
  </si>
  <si>
    <t>pyruvate dehydrogenase complex E1 alpha subunit/pyruvate dehydrogenase complex E1 alpha subunit</t>
  </si>
  <si>
    <t>Sotub05g011920</t>
  </si>
  <si>
    <t>Soltu.DM.05G006950</t>
  </si>
  <si>
    <t>glucosyl transferase family</t>
  </si>
  <si>
    <t>Sotub05g011940</t>
  </si>
  <si>
    <t>Soltu.DM.05G006970</t>
  </si>
  <si>
    <t>Nucleolin/Nucleolin/Nucleolin/Nucleolin/Nucleolin/Nucleolin/Nucleolin</t>
  </si>
  <si>
    <t>Sotub05g011980</t>
  </si>
  <si>
    <t>Soltu.DM.05G007040</t>
  </si>
  <si>
    <t>Sotub05g011990</t>
  </si>
  <si>
    <t>Soltu.DM.05G007050</t>
  </si>
  <si>
    <t>DUF3007 domain containing protein/DUF3007 domain containing protein</t>
  </si>
  <si>
    <t>1.1.2.9.6</t>
  </si>
  <si>
    <t>Photosynthesis.photophosphorylation.cytochrome b6/f complex.assembly.assembly factor *(DAC)</t>
  </si>
  <si>
    <t xml:space="preserve">protein involved in cytochrome b6/f complex assembly *(DAC) </t>
  </si>
  <si>
    <t>Sotub05g012050</t>
  </si>
  <si>
    <t>Soltu.DM.05G007090</t>
  </si>
  <si>
    <t>mRNA clone RTFL01-05-M08</t>
  </si>
  <si>
    <t>Sotub05g012080</t>
  </si>
  <si>
    <t>Soltu.DM.05G007110</t>
  </si>
  <si>
    <t>Sotub05g012090</t>
  </si>
  <si>
    <t>Sotub05g011570</t>
  </si>
  <si>
    <t>Soltu.DM.05G006600</t>
  </si>
  <si>
    <t>FAD-binding monooxygenase PheA/TfdB family</t>
  </si>
  <si>
    <t>7.8.3.5</t>
  </si>
  <si>
    <t>Coenzyme metabolism.prenylquinone biosynthesis.ubiquinone biosynthesis.demethoxyubiquinone hydroxylase</t>
  </si>
  <si>
    <t xml:space="preserve">demethoxyubiquinone hydroxylase </t>
  </si>
  <si>
    <t>Sotub05g011600</t>
  </si>
  <si>
    <t>Soltu.DM.05G006650</t>
  </si>
  <si>
    <t>NPH3 domain containing protein-like</t>
  </si>
  <si>
    <t>Sotub05g011620</t>
  </si>
  <si>
    <t>Soltu.DM.05G006670</t>
  </si>
  <si>
    <t>Tetratricopeptide repeat protein 38</t>
  </si>
  <si>
    <t>Sotub05g011670</t>
  </si>
  <si>
    <t>Soltu.DM.05G006710</t>
  </si>
  <si>
    <t>Sotub05g011720</t>
  </si>
  <si>
    <t>Soltu.DM.05G006760</t>
  </si>
  <si>
    <t>18.1.2.1.3 | 21.4.1.1.5.1</t>
  </si>
  <si>
    <t>Protein modification.glycosylation.O-linked glycosylation.hydroxyproline O-linked glycosylation.hydroxyproline-O-galactosyltransferase *(GALT) | Cell wall organisation.cell wall proteins.hydroxyproline-rich glycoprotein activities.arabinogalactan-protein activities.arabinogalactan protein glycosylation.hydroxyproline O-galactosyltransferase *(GALT)</t>
  </si>
  <si>
    <t xml:space="preserve">hydroxyproline-O-galactosyltransferase *(GALT)  | hydroxyproline O-galactosyltransferase *(GALT) </t>
  </si>
  <si>
    <t>Sotub05g011740</t>
  </si>
  <si>
    <t>Soltu.DM.05G006780</t>
  </si>
  <si>
    <t>Sotub05g011830</t>
  </si>
  <si>
    <t>Soltu.DM.05G006860</t>
  </si>
  <si>
    <t>CLAVATA3/ESR (CLE)-related protein 25</t>
  </si>
  <si>
    <t>11.11.1.9.1</t>
  </si>
  <si>
    <t>Phytohormone action.signalling peptides.NCRP (non-cysteine-rich-peptide) category.CLE-peptide activity.CLE-precursor polypeptide</t>
  </si>
  <si>
    <t xml:space="preserve">CLE precursor polypeptide </t>
  </si>
  <si>
    <t>Sotub05g011860</t>
  </si>
  <si>
    <t>Soltu.DM.05G006890</t>
  </si>
  <si>
    <t>Sotub05g011870</t>
  </si>
  <si>
    <t>Soltu.DM.05G006900</t>
  </si>
  <si>
    <t>Sotub05g011880</t>
  </si>
  <si>
    <t>Soltu.DM.05G006910</t>
  </si>
  <si>
    <t>Sotub05g011900</t>
  </si>
  <si>
    <t>Soltu.DM.05G006930</t>
  </si>
  <si>
    <t>DEAD/DEAH box helicase, putative/DEAD/DEAH box helicase, putative/DEAD/DEAH box helicase, putative</t>
  </si>
  <si>
    <t>16.6.1.1.15</t>
  </si>
  <si>
    <t>RNA processing.organelle RNA processing machinery.pre-RNA splicing.plastidial RNA splicing.group-II intron RNA splicing helicase *(ISE2)</t>
  </si>
  <si>
    <t xml:space="preserve">group-II intron RNA splicing helicase *(ISE2) </t>
  </si>
  <si>
    <t>Sotub05g012000</t>
  </si>
  <si>
    <t>Soltu.DM.05G007060</t>
  </si>
  <si>
    <t>formin</t>
  </si>
  <si>
    <t>Sotub01g021570</t>
  </si>
  <si>
    <t>Soltu.DM.01G022450</t>
  </si>
  <si>
    <t>Zinc finger CCCH domain-containing protein 58</t>
  </si>
  <si>
    <t>Sotub01g021460</t>
  </si>
  <si>
    <t>Soltu.DM.01G022320</t>
  </si>
  <si>
    <t>Sotub01g021430</t>
  </si>
  <si>
    <t>Soltu.DM.01G022280</t>
  </si>
  <si>
    <t>11.9.2 lipid metabolism.lipid degradation.lipases | 11.9 lipid metabolism.lipid degradation | 11 lipid metabolism</t>
  </si>
  <si>
    <t>Sotub01g021370</t>
  </si>
  <si>
    <t>Soltu.DM.01G022210</t>
  </si>
  <si>
    <t>HR7 protein</t>
  </si>
  <si>
    <t>Sotub01g021360</t>
  </si>
  <si>
    <t>Soltu.DM.01G022200</t>
  </si>
  <si>
    <t>Sotub01g021340</t>
  </si>
  <si>
    <t>Soltu.DM.01G022180</t>
  </si>
  <si>
    <t>Sotub01g021140</t>
  </si>
  <si>
    <t>Soltu.DM.01G022050</t>
  </si>
  <si>
    <t>12.3.2.3.1.3.5</t>
  </si>
  <si>
    <t>Chromatin organisation.post-translational histone modification.histone acetylation.HD1-type histone deacetylase family.class-I histone deacetylase activities.HDA6 histone deacetylation complex.component *(SANT)</t>
  </si>
  <si>
    <t xml:space="preserve">component *(SANT) of histone deacetylation complex </t>
  </si>
  <si>
    <t>Sotub01g021130</t>
  </si>
  <si>
    <t>Soltu.DM.01G022040</t>
  </si>
  <si>
    <t>Genomic DNA chromosome 3 P1 clone MHC9</t>
  </si>
  <si>
    <t>2.4.1.5.5</t>
  </si>
  <si>
    <t>Cellular respiration.oxidative phosphorylation.NADH dehydrogenase complex.assembly.assembly factor *(NDUFAF4)</t>
  </si>
  <si>
    <t xml:space="preserve">assembly factor of NADH dehydrogenase complex *(NDUFAF4) </t>
  </si>
  <si>
    <t>Sotub01g021560</t>
  </si>
  <si>
    <t>Soltu.DM.01G022440</t>
  </si>
  <si>
    <t>Sotub01g021520</t>
  </si>
  <si>
    <t>Soltu.DM.01G022390</t>
  </si>
  <si>
    <t>18.4.1.35.1 | 50.2.7</t>
  </si>
  <si>
    <t>Protein modification.phosphorylation.TKL protein kinase families.RLCK-IX receptor-like protein kinase families.RLCK-IXa receptor-like protein kinase | Enzyme classification.EC_2 transferases.EC_2-7 transferase transferring phosphorus-containing group</t>
  </si>
  <si>
    <t xml:space="preserve">RLCK-IXa receptor-like protein kinase  | EC_2.7 transferase transferring phosphorus-containing group </t>
  </si>
  <si>
    <t>Sotub01g021500</t>
  </si>
  <si>
    <t>Soltu.DM.01G022370</t>
  </si>
  <si>
    <t>Os01g0861000 protein (Fragment)</t>
  </si>
  <si>
    <t>Sotub01g021470</t>
  </si>
  <si>
    <t>Soltu.DM.01G022330</t>
  </si>
  <si>
    <t>Sotub01g021440</t>
  </si>
  <si>
    <t>Soltu.DM.01G022290</t>
  </si>
  <si>
    <t>Chromodomain-helicase-DNA-binding protein 1</t>
  </si>
  <si>
    <t>chromatin-remodeling protein/chromatin-remodeling protein</t>
  </si>
  <si>
    <t>12.4.2.1</t>
  </si>
  <si>
    <t>Chromatin organisation.nucleosome remodeling.ISWI chromatin remodeling complexes.shared ATPase component *(CHR11/CHR17)</t>
  </si>
  <si>
    <t xml:space="preserve">ATPase component *(CHR11/CHR17) of ISWI chromatin remodeling complexes </t>
  </si>
  <si>
    <t>Sotub01g021420</t>
  </si>
  <si>
    <t>Soltu.DM.01G022270</t>
  </si>
  <si>
    <t>Pollen-specific lysine-rich protein SBgLR</t>
  </si>
  <si>
    <t>Sotub01g021380</t>
  </si>
  <si>
    <t>Soltu.DM.01G022220</t>
  </si>
  <si>
    <t>UPF0497 membrane protein 4</t>
  </si>
  <si>
    <t>Sotub01g021350</t>
  </si>
  <si>
    <t>Soltu.DM.01G022190</t>
  </si>
  <si>
    <t>19.13 tetrapyrrole synthesis.divinyl chlorophyllide-a 8-vinyl-reductase | 19 tetrapyrrole synthesis</t>
  </si>
  <si>
    <t>7.15.1.5</t>
  </si>
  <si>
    <t>Coenzyme metabolism.chlorophyll metabolism.chlorophyll biosynthesis.divinyl chlorophyllide-a 8-vinyl-reductase *(DVR)</t>
  </si>
  <si>
    <t xml:space="preserve">divinyl chlorophyllide-a 8-vinyl-reductase </t>
  </si>
  <si>
    <t>Sotub01g009890</t>
  </si>
  <si>
    <t>Soltu.DM.01G005960</t>
  </si>
  <si>
    <t>myb domain protein/myb domain protein/myb domain protein/myb domain protein</t>
  </si>
  <si>
    <t>PGSC0003DMG400022691</t>
  </si>
  <si>
    <t>Soltu.DM.01G005910</t>
  </si>
  <si>
    <t>cystatin B/cystatin B</t>
  </si>
  <si>
    <t>Sotub01g009770</t>
  </si>
  <si>
    <t>Soltu.DM.01G005860</t>
  </si>
  <si>
    <t>RNA-binding (RRM/RBD/RNP motifs) family protein/RNA-binding (RRM/RBD/RNP motifs) family protein/RNA-binding (RRM/RBD/RNP motifs) family protein/RNA-binding (RRM/RBD/RNP motifs) family protein/RNA-binding (RRM/RBD/RNP motifs) family protein/UBP1-associated protein 2A/RNA-binding (RRM/RBD/RNP motifs) family protein/RNA-binding (RRM/RBD/RNP motifs) family protein/RNA-binding (RRM/RBD/RNP motifs) family protein</t>
  </si>
  <si>
    <t>PGSC0003DMG400022693</t>
  </si>
  <si>
    <t>Soltu.DM.01G005840</t>
  </si>
  <si>
    <t>Calmodulin-5/6/7/8</t>
  </si>
  <si>
    <t>Sotub01g009690</t>
  </si>
  <si>
    <t>Soltu.DM.01G005760</t>
  </si>
  <si>
    <t>Sotub01g009510</t>
  </si>
  <si>
    <t>Soltu.DM.01G005600</t>
  </si>
  <si>
    <t>Sotub01g009910</t>
  </si>
  <si>
    <t>Soltu.DM.01G005970</t>
  </si>
  <si>
    <t>Sotub01g009880</t>
  </si>
  <si>
    <t>Soltu.DM.01G005950</t>
  </si>
  <si>
    <t>BTB-POZ and MATH domain/BTB-POZ and MATH domain</t>
  </si>
  <si>
    <t>Sotub01g009820</t>
  </si>
  <si>
    <t>Soltu.DM.01G005900</t>
  </si>
  <si>
    <t>4-diphosphocytidyl-2-C-methyl-D-erythritol kinase</t>
  </si>
  <si>
    <t>4-(cytidine 5'-phospho)-2-C-methyl-D-erithritol kinase</t>
  </si>
  <si>
    <t>16.1.1.4 secondary metabolism.isoprenoids.non-mevalonate pathway.CMK | 16.1.1 secondary metabolism.isoprenoids.non-mevalonate pathway | 16.1 secondary metabolism.isoprenoids | 16 secondary metabolism</t>
  </si>
  <si>
    <t>9.1.2.5 | 50.2.7</t>
  </si>
  <si>
    <t>Secondary metabolism.terpenoids.methylerythritol phosphate (MEP) pathway.4-diphosphocytidyl-2-C-methyl-D-erythritol kinase | Enzyme classification.EC_2 transferases.EC_2-7 transferase transferring phosphorus-containing group</t>
  </si>
  <si>
    <t xml:space="preserve">4-diphosphocytidyl-2-C-methyl-D-erythritol kinase  | EC_2.7 transferase transferring phosphorus-containing group </t>
  </si>
  <si>
    <t>Sotub01g009810</t>
  </si>
  <si>
    <t>Soltu.DM.01G005890</t>
  </si>
  <si>
    <t>RING-H2 finger C1A</t>
  </si>
  <si>
    <t>Sotub01g009800</t>
  </si>
  <si>
    <t>Soltu.DM.01G005880</t>
  </si>
  <si>
    <t>THO complex subunit 7 homolog</t>
  </si>
  <si>
    <t>Tho complex subunit 7/Mft1p</t>
  </si>
  <si>
    <t>16.3.2.1.6</t>
  </si>
  <si>
    <t>RNA processing.RNA transport.TREX/THO ribonucleoparticle (RNP) trafficking complex.THO subcomplex.component *(THOC7)</t>
  </si>
  <si>
    <t xml:space="preserve">component *(THOC7) of mRNP trafficking THO subcomplex </t>
  </si>
  <si>
    <t>Sotub01g009780</t>
  </si>
  <si>
    <t>Soltu.DM.01G005870</t>
  </si>
  <si>
    <t>Basic-leucine zipper (bZIP) transcription factor family protein/Basic-leucine zipper (bZIP) transcription factor family protein/Basic-leucine zipper (bZIP) transcription factor family protein/Basic-leucine zipper (bZIP) transcription factor family protein/Basic-leucine zipper (bZIP) transcription factor family protein</t>
  </si>
  <si>
    <t>Sotub01g009760</t>
  </si>
  <si>
    <t>Soltu.DM.01G005850</t>
  </si>
  <si>
    <t>Argonaute 4-like protein</t>
  </si>
  <si>
    <t>Argonaute family protein/Argonaute family protein/Argonaute family protein</t>
  </si>
  <si>
    <t>12.5.1.1.5</t>
  </si>
  <si>
    <t>Chromatin organisation.epigenetic state regulation.RNA-directed DNA methylation (RdDM) pathway.RNA polymerase-IV branch (siRNA generation).siRNA-recruiting factor *(AGO4/6/8/9)</t>
  </si>
  <si>
    <t xml:space="preserve">siRNA-recruiting factor *(AGO4/6/8/9) </t>
  </si>
  <si>
    <t>Sotub01g009710</t>
  </si>
  <si>
    <t>Soltu.DM.01G005780</t>
  </si>
  <si>
    <t>scarecrow-like</t>
  </si>
  <si>
    <t>Sotub01g009700</t>
  </si>
  <si>
    <t>Soltu.DM.01G005770</t>
  </si>
  <si>
    <t>Pyridoxal phosphate-dependent enzyme D-cysteine desulfhydrase family</t>
  </si>
  <si>
    <t>Pyridoxal-5'-phosphate-dependent enzyme family protein/Pyridoxal-5'-phosphate-dependent enzyme family protein</t>
  </si>
  <si>
    <t>Sotub01g009560</t>
  </si>
  <si>
    <t>Soltu.DM.01G005660</t>
  </si>
  <si>
    <t>CBL-interacting protein kinase 18</t>
  </si>
  <si>
    <t>CBL-interacting protein kinase/CBL-interacting protein kinase/CBL-interacting protein kinase/CBL-interacting protein kinase/CBL-interacting protein kinase/CBL-interacting protein kinase</t>
  </si>
  <si>
    <t>Sotub01g009550</t>
  </si>
  <si>
    <t>Soltu.DM.01G005650</t>
  </si>
  <si>
    <t>COP9 signalosome complex subunit 2</t>
  </si>
  <si>
    <t>proteasome family protein/proteasome family protein</t>
  </si>
  <si>
    <t>19.2.3.3.1.2</t>
  </si>
  <si>
    <t>Protein homeostasis.ubiquitin-proteasome system.ubiquitin-fold protein deconjugation.RUB deconjugation.COP9 signalosome complex.component *(CSN2)</t>
  </si>
  <si>
    <t xml:space="preserve">component *(CSN2) of COP9 signalosome complex </t>
  </si>
  <si>
    <t>Sotub01g009540</t>
  </si>
  <si>
    <t>Soltu.DM.01G005640</t>
  </si>
  <si>
    <t>Plant L-ascorbate oxidase</t>
  </si>
  <si>
    <t>Sotub01g009530</t>
  </si>
  <si>
    <t>Soltu.DM.01G005630</t>
  </si>
  <si>
    <t>signal peptide peptidase/signal peptide peptidase/signal peptide peptidase</t>
  </si>
  <si>
    <t>Sotub01g009480</t>
  </si>
  <si>
    <t>Soltu.DM.01G005590</t>
  </si>
  <si>
    <t>non-specific phospholipase C2</t>
  </si>
  <si>
    <t>Sotub01g009470</t>
  </si>
  <si>
    <t>Soltu.DM.01G005580</t>
  </si>
  <si>
    <t>Phospholipase A22</t>
  </si>
  <si>
    <t>Phospholipase A2 family protein/Phospholipase A2 family protein/Phospholipase A2 family protein/Phospholipase A2 family protein</t>
  </si>
  <si>
    <t>Sotub01g009450</t>
  </si>
  <si>
    <t>Soltu.DM.01G005560</t>
  </si>
  <si>
    <t>Mediator-associated protein/Mediator-associated protein/Mediator-associated protein</t>
  </si>
  <si>
    <t>Sotub08g026020</t>
  </si>
  <si>
    <t>Soltu.DM.08G026640</t>
  </si>
  <si>
    <t>Sotub08g026040</t>
  </si>
  <si>
    <t>Soltu.DM.08G026660</t>
  </si>
  <si>
    <t>Sotub08g026070</t>
  </si>
  <si>
    <t>Soltu.DM.08G026690</t>
  </si>
  <si>
    <t>Glyoxylate reductase</t>
  </si>
  <si>
    <t>Sotub08g026090</t>
  </si>
  <si>
    <t>Soltu.DM.08G026710</t>
  </si>
  <si>
    <t>Sotub08g026120</t>
  </si>
  <si>
    <t>Soltu.DM.08G026740</t>
  </si>
  <si>
    <t>FIZZY-related</t>
  </si>
  <si>
    <t>Sotub08g026150</t>
  </si>
  <si>
    <t>Soltu.DM.08G026770</t>
  </si>
  <si>
    <t>DUF455 domain-containing protein</t>
  </si>
  <si>
    <t>Protein of unknown function (DUF544)/Protein of unknown function (DUF544)</t>
  </si>
  <si>
    <t>Sotub08g026160</t>
  </si>
  <si>
    <t>Soltu.DM.08G026780</t>
  </si>
  <si>
    <t>KNOTTED-like homeobox of Arabidopsis thaliana</t>
  </si>
  <si>
    <t>Sotub08g026190</t>
  </si>
  <si>
    <t>Soltu.DM.08G026800</t>
  </si>
  <si>
    <t>Sotub08g026300</t>
  </si>
  <si>
    <t>Soltu.DM.08G026890</t>
  </si>
  <si>
    <t>NADH ubiquinone dehydrogenase</t>
  </si>
  <si>
    <t>2.4.1.4.1.7</t>
  </si>
  <si>
    <t>Cellular respiration.oxidative phosphorylation.NADH dehydrogenase complex.non-core modules.alpha subcomplex.component *(NDUFA8/PGIV)</t>
  </si>
  <si>
    <t xml:space="preserve">component *(NDUFA8/PGIV) of NADH dehydrogenase alpha subcomplex </t>
  </si>
  <si>
    <t>Sotub08g026310</t>
  </si>
  <si>
    <t>Soltu.DM.08G026900</t>
  </si>
  <si>
    <t>APO protein 1, chloroplastic</t>
  </si>
  <si>
    <t>Sotub08g026370</t>
  </si>
  <si>
    <t>Soltu.DM.08G026960</t>
  </si>
  <si>
    <t>Sotub08g026410</t>
  </si>
  <si>
    <t>Soltu.DM.08G027000</t>
  </si>
  <si>
    <t>Acetylornithine aminotransferase</t>
  </si>
  <si>
    <t>HOPW1-1-interacting</t>
  </si>
  <si>
    <t>13.1.2.3.4 amino acid metabolism.synthesis.glutamate family.arginine.acetylornithine aminotransferase | 13.1.2.3 amino acid metabolism.synthesis.glutamate family.arginine | 13.1.2 amino acid metabolism.synthesis.glutamate family | 13.1 amino acid metabolism.synthesis | 13 amino acid metabolism</t>
  </si>
  <si>
    <t>4.1.1.1.4 | 50.2.6</t>
  </si>
  <si>
    <t>Amino acid metabolism.glutamate group amino acid biosynthesis.glutamate-derived amino acids.ornithine biosynthesis.N2-acetylornithine aminotransferase *(WIN1) | Enzyme classification.EC_2 transferases.EC_2-6 transferase transferring nitrogenous group</t>
  </si>
  <si>
    <t xml:space="preserve">N2-acetylornithine aminotransferase *(WIN1)  | EC_2.6 transferase transferring nitrogenous group </t>
  </si>
  <si>
    <t>Sotub08g026420</t>
  </si>
  <si>
    <t>Soltu.DM.08G027010</t>
  </si>
  <si>
    <t>Sotub08g026080</t>
  </si>
  <si>
    <t>Soltu.DM.08G026700</t>
  </si>
  <si>
    <t>leucoanthocyanidin dioxygenase</t>
  </si>
  <si>
    <t>16.8.1.1 secondary metabolism.flavonoids.anthocyanins.leucocyanidin dioxygenase | 16.8.1 secondary metabolism.flavonoids.anthocyanins | 16.8 secondary metabolism.flavonoids | 16 secondary metabolism</t>
  </si>
  <si>
    <t>9.2.2.10.2 | 50.1.13</t>
  </si>
  <si>
    <t>Secondary metabolism.phenolics.flavonoid biosynthesis.anthocyanidins.anthocyanidin synthase *(ANS) | Enzyme classification.EC_1 oxidoreductases.EC_1-14 oxidoreductase acting on paired donor with incorporation or reduction of molecular oxygen</t>
  </si>
  <si>
    <t xml:space="preserve">anthocyanidin synthase *(ANS)  | EC_1.14 oxidoreductase acting on paired donor with incorporation or reduction of molecular oxygen </t>
  </si>
  <si>
    <t>Sotub08g026130</t>
  </si>
  <si>
    <t>Soltu.DM.08G026750</t>
  </si>
  <si>
    <t>Sotub08g026210</t>
  </si>
  <si>
    <t>Soltu.DM.08G026820</t>
  </si>
  <si>
    <t>PGSC0003DMG400022753</t>
  </si>
  <si>
    <t>Soltu.DM.08G026860</t>
  </si>
  <si>
    <t>nuclear RNA polymerase D1A</t>
  </si>
  <si>
    <t>15.1.4.1</t>
  </si>
  <si>
    <t>RNA biosynthesis.DNA-dependent RNA polymerase complexes.RNA polymerase IV complex.component *(NRPD1)</t>
  </si>
  <si>
    <t xml:space="preserve">component *(NRPD1) of RNA polymerase IV complex </t>
  </si>
  <si>
    <t>Sotub08g026320</t>
  </si>
  <si>
    <t>Soltu.DM.08G026910</t>
  </si>
  <si>
    <t>RanBP1 domain containing protein</t>
  </si>
  <si>
    <t>Pleckstrin homology (PH) domain superfamily protein/Pleckstrin homology (PH) domain superfamily protein</t>
  </si>
  <si>
    <t>PGSC0003DMG400022757</t>
  </si>
  <si>
    <t>Soltu.DM.08G026930</t>
  </si>
  <si>
    <t>Sotub08g026350</t>
  </si>
  <si>
    <t>Soltu.DM.08G026940</t>
  </si>
  <si>
    <t>Sotub08g026340</t>
  </si>
  <si>
    <t>Sotub08g026380</t>
  </si>
  <si>
    <t>Soltu.DM.08G026970</t>
  </si>
  <si>
    <t>Sotub08g026390</t>
  </si>
  <si>
    <t>Soltu.DM.08G026980</t>
  </si>
  <si>
    <t>MBOAT (membrane bound O-acyl transferase) family protein/MBOAT (membrane bound O-acyl transferase) family protein</t>
  </si>
  <si>
    <t>Sotub08g026400</t>
  </si>
  <si>
    <t>Soltu.DM.08G026990</t>
  </si>
  <si>
    <t>phloem protein 2-A12</t>
  </si>
  <si>
    <t>Sotub01g005580</t>
  </si>
  <si>
    <t>Soltu.DM.01G000030</t>
  </si>
  <si>
    <t>PGSC0003DMG400022766</t>
  </si>
  <si>
    <t>Soltu.DM.01G000060</t>
  </si>
  <si>
    <t>Protein kinase superfamily protein/Protein kinase superfamily protein/Protein kinase superfamily protein/Protein kinase superfamily protein/Protein kinase superfamily protein</t>
  </si>
  <si>
    <t>18.4.1.27.2 | 23.1.2.6 | 50.2.7</t>
  </si>
  <si>
    <t>Protein modification.phosphorylation.TKL protein kinase families.MLK protein kinase families.MLK-II protein kinase | Protein translocation.chloroplast.outer envelope TOC translocation system.regulatory kinase *(KOG1) | Enzyme classification.EC_2 transferases.EC_2-7 transferase transferring phosphorus-containing group</t>
  </si>
  <si>
    <t xml:space="preserve">MLK-II protein kinase  | regulatory kinase component *(KOG1) of outer envelope TOC translocation system  | EC_2.7 transferase transferring phosphorus-containing group </t>
  </si>
  <si>
    <t>Sotub01g005450</t>
  </si>
  <si>
    <t>Soltu.DM.01G000150</t>
  </si>
  <si>
    <t>cDNA clone J065210E11 full insert sequence</t>
  </si>
  <si>
    <t>dolichol-phosphate mannosyltransferase-related</t>
  </si>
  <si>
    <t>18.1.1.2.3</t>
  </si>
  <si>
    <t>Protein modification.glycosylation.N-linked glycosylation.DPMS dolichol-phosphate-mannose synthase complex.membrane-anchor component *(DPMS3)</t>
  </si>
  <si>
    <t xml:space="preserve">membrane-anchor component *(DPMS3) of DPMS dolichol-phosphate-mannose synthase complex </t>
  </si>
  <si>
    <t>Sotub01g005430</t>
  </si>
  <si>
    <t>Soltu.DM.01G000170</t>
  </si>
  <si>
    <t>zinc finger protein/zinc finger protein</t>
  </si>
  <si>
    <t>Sotub01g005370</t>
  </si>
  <si>
    <t>Soltu.DM.01G000240</t>
  </si>
  <si>
    <t>19.2.2.10.3.4</t>
  </si>
  <si>
    <t>Protein homeostasis.ubiquitin-proteasome system.ubiquitin-fold protein conjugation.U-Box E3 ubiquitin ligase activities.group-III.E3 ubiquitin ligase *(PUB20)</t>
  </si>
  <si>
    <t>Sotub01g005320</t>
  </si>
  <si>
    <t>Soltu.DM.01G000290</t>
  </si>
  <si>
    <t>UDP-Glycosyltransferase / trehalose-phosphatase family protein/UDP-Glycosyltransferase / trehalose-phosphatase family protein/UDP-Glycosyltransferase / trehalose-phosphatase family protein/UDP-Glycosyltransferase / trehalose-phosphatase family protein</t>
  </si>
  <si>
    <t>Sotub01g005310</t>
  </si>
  <si>
    <t>Soltu.DM.01G000300</t>
  </si>
  <si>
    <t>MAC/Perforin domain-containing protein</t>
  </si>
  <si>
    <t>Sotub01g005290</t>
  </si>
  <si>
    <t>Soltu.DM.01G000320</t>
  </si>
  <si>
    <t>Sotub01g005560</t>
  </si>
  <si>
    <t>Soltu.DM.01G000050</t>
  </si>
  <si>
    <t>Sotub01g005500</t>
  </si>
  <si>
    <t>Soltu.DM.01G000120</t>
  </si>
  <si>
    <t>Microtubule associated protein</t>
  </si>
  <si>
    <t>Microtubule associated protein (MAP65/ASE1) family protein/Microtubule associated protein (MAP65/ASE1) family protein</t>
  </si>
  <si>
    <t>Sotub01g005480</t>
  </si>
  <si>
    <t>Soltu.DM.01G000130</t>
  </si>
  <si>
    <t>Inositol 1 4 5-trisphosphate 5-phosphatase-like protein</t>
  </si>
  <si>
    <t>Sotub01g005440</t>
  </si>
  <si>
    <t>Soltu.DM.01G000160</t>
  </si>
  <si>
    <t>Xyloglucan endotransglucosylase/hydrolase 13</t>
  </si>
  <si>
    <t>Sotub01g005390</t>
  </si>
  <si>
    <t>Soltu.DM.01G000220</t>
  </si>
  <si>
    <t>Cytochrome b561/ferric reductase transmembrane protein family/Cytochrome b561/ferric reductase transmembrane protein family/Cytochrome b561/ferric reductase transmembrane protein family</t>
  </si>
  <si>
    <t>PGSC0003DMG400022793</t>
  </si>
  <si>
    <t>Soltu.DM.01G000230</t>
  </si>
  <si>
    <t>Cytochrome</t>
  </si>
  <si>
    <t>Sotub01g005280</t>
  </si>
  <si>
    <t>Soltu.DM.01G000330</t>
  </si>
  <si>
    <t>Sotub01g005250</t>
  </si>
  <si>
    <t>Soltu.DM.01G000360</t>
  </si>
  <si>
    <t>Aspartate-semialdehyde dehydrogenase</t>
  </si>
  <si>
    <t>semialdehyde dehydrogenase family protein</t>
  </si>
  <si>
    <t>13.1.3.6.1.2 amino acid metabolism.synthesis.aspartate family.misc.homoserine.aspartate semialdehyde dehydrogenase | 13.1.3.6 amino acid metabolism.synthesis.aspartate family.misc | 13.1.3.6.1 amino acid metabolism.synthesis.aspartate family.misc.homoserine | 13.1.3 amino acid metabolism.synthesis.aspartate family | 13.1 amino acid metabolism.synthesis | 13 amino acid metabolism</t>
  </si>
  <si>
    <t>4.2.2.2</t>
  </si>
  <si>
    <t>Amino acid metabolism.aspartate group amino acid biosynthesis.aspartate-derived amino acids.aspartate-semialdehyde dehydrogenase</t>
  </si>
  <si>
    <t xml:space="preserve">aspartate-semialdehyde dehydrogenase </t>
  </si>
  <si>
    <t>Sotub10g009300</t>
  </si>
  <si>
    <t>Soltu.DM.10G005010</t>
  </si>
  <si>
    <t>Protein NUCLEAR FUSION DEFECTIVE 6, chloroplastic/mitochondrial</t>
  </si>
  <si>
    <t>Sotub10g009320</t>
  </si>
  <si>
    <t>Soltu.DM.10G004990</t>
  </si>
  <si>
    <t>Zinc finger CCCH domain-containing protein 27</t>
  </si>
  <si>
    <t>Zinc finger C-x8-C-x5-C-x3-H type family protein/Zinc finger C-x8-C-x5-C-x3-H type family protein/Zinc finger C-x8-C-x5-C-x3-H type family protein</t>
  </si>
  <si>
    <t>29.4.3.2.4</t>
  </si>
  <si>
    <t>Plant organogenesis.flower formation.floral transition regulation.FRI-C transcription effector complex.component *(FES1)</t>
  </si>
  <si>
    <t xml:space="preserve">component *(FES1) of FRI-C transcription effector complex </t>
  </si>
  <si>
    <t>Sotub10g009330</t>
  </si>
  <si>
    <t>Soltu.DM.10G004980</t>
  </si>
  <si>
    <t>Mitochondrial ornithine carrier protein</t>
  </si>
  <si>
    <t>4.1.1.2.5 | 24.2.13.23</t>
  </si>
  <si>
    <t>Amino acid metabolism.glutamate group amino acid biosynthesis.glutamate-derived amino acids.arginine biosynthesis.arginine and ornithine transporter *(BAC) | Solute transport.carrier-mediated transport.MTCC family.basic amino acid transporter *(BAC1/2)</t>
  </si>
  <si>
    <t xml:space="preserve">arginine/ornithine transporter *(BAC)  | basic amino acid transporter *(BAC1/2) </t>
  </si>
  <si>
    <t>Sotub10g009380</t>
  </si>
  <si>
    <t>Soltu.DM.10G004940</t>
  </si>
  <si>
    <t>Sotub10g009400</t>
  </si>
  <si>
    <t>Soltu.DM.10G004920</t>
  </si>
  <si>
    <t>20.1.7.12 stress.biotic.PR-proteins.PR12 (plant defensins) | 20.1.7 stress.biotic.PR-proteins | 20.1 stress.biotic | 20 stress</t>
  </si>
  <si>
    <t>Sotub10g009490</t>
  </si>
  <si>
    <t>Soltu.DM.10G004850</t>
  </si>
  <si>
    <t>18.4.1.42 | 50.2.7</t>
  </si>
  <si>
    <t>Protein modification.phosphorylation.TKL protein kinase families.TKL protein kinase | Enzyme classification.EC_2 transferases.EC_2-7 transferase transferring phosphorus-containing group</t>
  </si>
  <si>
    <t xml:space="preserve">TKL protein kinase  | EC_2.7 transferase transferring phosphorus-containing group </t>
  </si>
  <si>
    <t>Sotub10g009540</t>
  </si>
  <si>
    <t>Soltu.DM.10G004790</t>
  </si>
  <si>
    <t>Sotub10g009560</t>
  </si>
  <si>
    <t>Soltu.DM.10G004780</t>
  </si>
  <si>
    <t>One zinc finger protein</t>
  </si>
  <si>
    <t>vascular plant one zinc finger protein</t>
  </si>
  <si>
    <t>15.5.7.3</t>
  </si>
  <si>
    <t>RNA biosynthesis.DNA-binding transcriptional regulation.beta-hairpin exposed by alpha/beta-scaffold structure.VOZ transcription factor</t>
  </si>
  <si>
    <t xml:space="preserve">VOZ transcription factor </t>
  </si>
  <si>
    <t>Sotub10g009590</t>
  </si>
  <si>
    <t>Soltu.DM.10G004750</t>
  </si>
  <si>
    <t>Os06g0525000 protein (Fragment)</t>
  </si>
  <si>
    <t>Sotub10g009610</t>
  </si>
  <si>
    <t>Soltu.DM.10G004720</t>
  </si>
  <si>
    <t>GDSL esterase/lipase At5g45960</t>
  </si>
  <si>
    <t>GDSL-like Lipase/Acylhydrolase superfamily protein/GDSL-like Lipase/Acylhydrolase superfamily protein/GDSL-like Lipase/Acylhydrolase superfamily protein/GDSL-like Lipase/Acylhydrolase superfamily protein</t>
  </si>
  <si>
    <t>Sotub10g009310</t>
  </si>
  <si>
    <t>Soltu.DM.10G005000</t>
  </si>
  <si>
    <t>Sotub10g009370</t>
  </si>
  <si>
    <t>Soltu.DM.10G004950</t>
  </si>
  <si>
    <t>Sotub10g009410</t>
  </si>
  <si>
    <t>Soltu.DM.10G004910</t>
  </si>
  <si>
    <t>Dihydroceramide delta(4)-desaturase</t>
  </si>
  <si>
    <t>fatty acid desaturase family protein/fatty acid desaturase family protein</t>
  </si>
  <si>
    <t>5.4.1.4</t>
  </si>
  <si>
    <t>Lipid metabolism.sphingolipid metabolism.ceramide biosynthesis.delta-4 sphingolipid desaturase *(DSD)</t>
  </si>
  <si>
    <t xml:space="preserve">delta-4 sphingolipid desaturase </t>
  </si>
  <si>
    <t>Sotub10g009420</t>
  </si>
  <si>
    <t>Soltu.DM.10G004900</t>
  </si>
  <si>
    <t>Sotub10g009440</t>
  </si>
  <si>
    <t>Soltu.DM.10G004880</t>
  </si>
  <si>
    <t>snRNA-activating protein complex subunit 3</t>
  </si>
  <si>
    <t>snRNA activating complex family protein/snRNA activating complex family protein/snRNA activating complex family protein</t>
  </si>
  <si>
    <t>15.3.3.7.2</t>
  </si>
  <si>
    <t>RNA biosynthesis.RNA polymerase II-dependent transcription.transcription initiation.SNAP snRNA transcription factor complex.component *(SNAPC3/SRD2)</t>
  </si>
  <si>
    <t xml:space="preserve">component *(SNAPC3/SRD2) of SNAP snRNA transcription factor complex </t>
  </si>
  <si>
    <t>Sotub10g009450</t>
  </si>
  <si>
    <t>Soltu.DM.10G004870</t>
  </si>
  <si>
    <t>UPF0533 protein C5orf44 homolog</t>
  </si>
  <si>
    <t>DUF974 domain containing protein/DUF974 domain containing protein/DUF974 domain containing protein/DUF974 domain containing protein</t>
  </si>
  <si>
    <t>22.6.6.4</t>
  </si>
  <si>
    <t>Vesicle trafficking.vesicle tethering.TRAPP-II complex-specific components.component *(TRAPPC13)</t>
  </si>
  <si>
    <t xml:space="preserve">component *(TRAPPC13) of TRAPP complex </t>
  </si>
  <si>
    <t>Sotub10g009470</t>
  </si>
  <si>
    <t>Soltu.DM.10G004860</t>
  </si>
  <si>
    <t>Glucose-6-phosphate/phosphate translocator-related/Glucose-6-phosphate/phosphate translocator-related/Glucose-6-phosphate/phosphate translocator-related</t>
  </si>
  <si>
    <t>2.2.2.6 major CHO metabolism.degradation.starch.transporter | 2.2.2 major CHO metabolism.degradation.starch | 2.2 major CHO metabolism.degradation | 2 major CHO metabolism</t>
  </si>
  <si>
    <t>3.1.1.1 | 24.2.1.1.1</t>
  </si>
  <si>
    <t>Carbohydrate metabolism.sucrose metabolism.triose-phosphate translocation.triose phosphate:phosphate translocator | Solute transport.carrier-mediated transport.DMT superfamily.NST-TPT group.phosphometabolite transporter *(TPT/PPT/GPT/XPT)</t>
  </si>
  <si>
    <t xml:space="preserve">triose phosphate:phosphate translocator  | phosphometabolite transporter *(TPT/PPT/GPT/XPT) </t>
  </si>
  <si>
    <t>PGSC0003DMG400022833</t>
  </si>
  <si>
    <t>Soltu.DM.10G004840</t>
  </si>
  <si>
    <t>Interferon-induced guanylate-binding protein</t>
  </si>
  <si>
    <t>Guanylate-binding family protein</t>
  </si>
  <si>
    <t>20.4.1.1</t>
  </si>
  <si>
    <t>Cytoskeleton organisation.nuclear dynamics.nuclear basket to nucleoskeleton bridging.regulatory GTPase protein *(GBPL)</t>
  </si>
  <si>
    <t xml:space="preserve">regulatory GTPase protein *(GBPL) of nuclear basket to nucleoskeleton bridging </t>
  </si>
  <si>
    <t>Sotub10g009510</t>
  </si>
  <si>
    <t>Soltu.DM.10G004830</t>
  </si>
  <si>
    <t>Sotub10g009520</t>
  </si>
  <si>
    <t>Soltu.DM.10G004810</t>
  </si>
  <si>
    <t>Sotub10g009570</t>
  </si>
  <si>
    <t>Soltu.DM.10G004770</t>
  </si>
  <si>
    <t>Transcription elongation factor 1 homolog</t>
  </si>
  <si>
    <t>Transcription elongation factor Elf1 like domain containing protein/Transcription elongation factor Elf1 like domain containing protein/Transcription elongation factor Elf1 like domain containing protein</t>
  </si>
  <si>
    <t>15.3.5.7</t>
  </si>
  <si>
    <t>RNA biosynthesis.RNA polymerase II-dependent transcription.transcription elongation.regulatory protein *(ELF1)</t>
  </si>
  <si>
    <t xml:space="preserve">regulatory protein *(ELF1) involved in transcription elongation </t>
  </si>
  <si>
    <t>PGSC0003DMG400022845</t>
  </si>
  <si>
    <t>Soltu.DM.01G022790</t>
  </si>
  <si>
    <t>Pax transcription activation domain interacting protein</t>
  </si>
  <si>
    <t>14.4.3 | 14.4.4</t>
  </si>
  <si>
    <t>DNA damage response.homologous recombination repair (HR).repair factor *(MDC1) | DNA damage response.homologous recombination repair (HR).repair factor *(XIP)</t>
  </si>
  <si>
    <t xml:space="preserve">homologous recombination repair factor *(MDC1)  | DNA repair factor *(XIP) </t>
  </si>
  <si>
    <t>Sotub01g021990</t>
  </si>
  <si>
    <t>Soltu.DM.01G022920</t>
  </si>
  <si>
    <t>Rapid alkalinization factor 2</t>
  </si>
  <si>
    <t>Sotub01g022010</t>
  </si>
  <si>
    <t>Soltu.DM.01G022940</t>
  </si>
  <si>
    <t>Alpha-1 6-xylosyltransferase (Fragment)</t>
  </si>
  <si>
    <t>UDP-xylosyltransferase</t>
  </si>
  <si>
    <t>Sotub01g021880</t>
  </si>
  <si>
    <t>Soltu.DM.01G022800</t>
  </si>
  <si>
    <t>RING/U-box superfamily protein/RING/U-box superfamily protein/RING/U-box superfamily protein/RING/U-box superfamily protein/RING/U-box superfamily protein</t>
  </si>
  <si>
    <t>Sotub01g021900</t>
  </si>
  <si>
    <t>Soltu.DM.01G022810</t>
  </si>
  <si>
    <t>Sotub01g021980</t>
  </si>
  <si>
    <t>Soltu.DM.01G022910</t>
  </si>
  <si>
    <t>1-deoxy-D-xylulose 5-phosphate synthase 1</t>
  </si>
  <si>
    <t>Sotub01g022000</t>
  </si>
  <si>
    <t>Soltu.DM.01G022930</t>
  </si>
  <si>
    <t>Heat shock factor binding protein 2</t>
  </si>
  <si>
    <t>heat shock factor binding protein</t>
  </si>
  <si>
    <t>13.3.5.1.6.2</t>
  </si>
  <si>
    <t>Cell division.meiotic recombination.meiotic crossover.class-I/ZMM crossover pathway.HEI10 regulatory E3 ubiquitin ligase activity.transcriptional regulator *(HCR2)</t>
  </si>
  <si>
    <t xml:space="preserve">transcriptional regulator *(HCR2) of meiotic crossover patterning </t>
  </si>
  <si>
    <t>Sotub11g015660</t>
  </si>
  <si>
    <t>Soltu.DM.11G017220</t>
  </si>
  <si>
    <t>Sotub11g015730</t>
  </si>
  <si>
    <t>Soltu.DM.11G017280</t>
  </si>
  <si>
    <t>Vacuolar protein sorting-associated protein 13</t>
  </si>
  <si>
    <t>Protein of unknown function (DUF1162)</t>
  </si>
  <si>
    <t>Sotub11g015780</t>
  </si>
  <si>
    <t>Soltu.DM.11G017350</t>
  </si>
  <si>
    <t>DUF4504 domain containing protein/DUF4504 domain containing protein</t>
  </si>
  <si>
    <t>PGSC0003DMG400022867</t>
  </si>
  <si>
    <t>Soltu.DM.11G017490</t>
  </si>
  <si>
    <t>MADS box protein</t>
  </si>
  <si>
    <t>AGAMOUS-like/AGAMOUS-like/AGAMOUS-like/AGAMOUS-like</t>
  </si>
  <si>
    <t>Sotub11g015680</t>
  </si>
  <si>
    <t>Soltu.DM.11G017240</t>
  </si>
  <si>
    <t>Sad1/UNC domain protein</t>
  </si>
  <si>
    <t>Galactose-binding protein/Galactose-binding protein/Galactose-binding protein/Galactose-binding protein</t>
  </si>
  <si>
    <t>Sotub03g034590</t>
  </si>
  <si>
    <t>Soltu.DM.03G037160</t>
  </si>
  <si>
    <t>Exportin-t</t>
  </si>
  <si>
    <t>16.3.1.1.1 | 23.5.2.1.9</t>
  </si>
  <si>
    <t>RNA processing.RNA transport.receptor-mediated nuclear transport.tRNA export.tRNA export karyopherin *(XPOT) | Protein translocation.nucleus.nucleocytoplasmic transport.nuclear transport receptor activities.export karyopherin *(XPO3/XPOT)</t>
  </si>
  <si>
    <t xml:space="preserve">tRNA export karyopherin *(XPOT)  | nucleocytoplasmic export karyopherin *(XPO3/XPOT) </t>
  </si>
  <si>
    <t>Sotub03g034650</t>
  </si>
  <si>
    <t>Soltu.DM.03G037060</t>
  </si>
  <si>
    <t>Aldehyde dehydrogenase 7b</t>
  </si>
  <si>
    <t>aldehyde dehydrogenase 7B4</t>
  </si>
  <si>
    <t>4.6.4.2 | 50.1.2</t>
  </si>
  <si>
    <t>Amino acid metabolism.amino acid degradation.lysine degradation.piperideine-6-carboxylate dehydrogenase | Enzyme classification.EC_1 oxidoreductases.EC_1-2 oxidoreductase acting on aldehyde or oxo group of donor</t>
  </si>
  <si>
    <t xml:space="preserve">piperideine-6-carboxylate dehydrogenase  | EC_1.2 oxidoreductase acting on aldehyde or oxo group of donor </t>
  </si>
  <si>
    <t>Sotub03g034720</t>
  </si>
  <si>
    <t>Soltu.DM.03G037010</t>
  </si>
  <si>
    <t>Sotub03g034750</t>
  </si>
  <si>
    <t>Soltu.DM.03G036980</t>
  </si>
  <si>
    <t>Jasmonate ZIM domain 1</t>
  </si>
  <si>
    <t>jasmonate-zim-domain protein/jasmonate-zim-domain protein/jasmonate-zim-domain protein</t>
  </si>
  <si>
    <t>15.6.8.1.5</t>
  </si>
  <si>
    <t>RNA biosynthesis.transcriptional co-regulation.JAZ-TPR transcriptional repressor complexes.JAZ co-regulator components.co-regulator component *(TIFY10)</t>
  </si>
  <si>
    <t xml:space="preserve">co-regulator component *(TIFY10) of JAZ-TPR transcriptional repressor complexes </t>
  </si>
  <si>
    <t>Sotub03g034760</t>
  </si>
  <si>
    <t>Soltu.DM.03G036970</t>
  </si>
  <si>
    <t>Sotub03g034820</t>
  </si>
  <si>
    <t>Soltu.DM.03G036920</t>
  </si>
  <si>
    <t>Sotub03g034600</t>
  </si>
  <si>
    <t>Soltu.DM.03G037140</t>
  </si>
  <si>
    <t>cytochrome P450, family 93, subfamily D, polypeptide</t>
  </si>
  <si>
    <t>Sotub03g034610</t>
  </si>
  <si>
    <t>Soltu.DM.03G037130</t>
  </si>
  <si>
    <t>Sotub03g034620</t>
  </si>
  <si>
    <t>Soltu.DM.03G037120</t>
  </si>
  <si>
    <t>lipoxygenase/PLAT/LH2 domain-containing lipoxygenase family protein</t>
  </si>
  <si>
    <t>Sotub03g034660</t>
  </si>
  <si>
    <t>Soltu.DM.03G037050</t>
  </si>
  <si>
    <t>PGSC0003DMG400022898</t>
  </si>
  <si>
    <t>Soltu.DM.03G037040</t>
  </si>
  <si>
    <t>Lipase class 3 protein</t>
  </si>
  <si>
    <t>Mono-/di-acylglycerol lipase, N-terminal;Lipase, class/Mono-/di-acylglycerol lipase, N-terminal;Lipase, class/Mono-/di-acylglycerol lipase, N-terminal;Lipase, class</t>
  </si>
  <si>
    <t>Sotub03g034730</t>
  </si>
  <si>
    <t>Soltu.DM.03G037000</t>
  </si>
  <si>
    <t>Exocyst complex protein EXO70</t>
  </si>
  <si>
    <t>exocyst subunit exo70 family protein D1/exocyst subunit exo70 family protein D1/exocyst subunit exo70 family protein D1</t>
  </si>
  <si>
    <t>Sotub03g019220</t>
  </si>
  <si>
    <t>Soltu.DM.03G006090</t>
  </si>
  <si>
    <t>Sotub03g019300</t>
  </si>
  <si>
    <t>Soltu.DM.03G006180</t>
  </si>
  <si>
    <t>Sotub03g019330</t>
  </si>
  <si>
    <t>Soltu.DM.03G006220</t>
  </si>
  <si>
    <t>Exostosin family protein/Exostosin family protein/Exostosin family protein</t>
  </si>
  <si>
    <t>Sotub03g019210</t>
  </si>
  <si>
    <t>Soltu.DM.03G006080</t>
  </si>
  <si>
    <t>PGSC0003DMG400022923</t>
  </si>
  <si>
    <t>Soltu.DM.03G006190</t>
  </si>
  <si>
    <t>Cold-inducible protein</t>
  </si>
  <si>
    <t>PGSC0003DMG400022930</t>
  </si>
  <si>
    <t>Soltu.DM.11G016930</t>
  </si>
  <si>
    <t>Why2 protein</t>
  </si>
  <si>
    <t>WHIRLY/WHIRLY</t>
  </si>
  <si>
    <t>Sotub11g016950</t>
  </si>
  <si>
    <t>Soltu.DM.11G016910</t>
  </si>
  <si>
    <t>abscisic acid responsive elements-binding factor/abscisic acid responsive elements-binding factor/abscisic acid responsive elements-binding factor/abscisic acid responsive elements-binding factor/abscisic acid responsive elements-binding factor/abscisic acid responsive elements-binding factor/abscisic acid responsive elements-binding factor</t>
  </si>
  <si>
    <t>Sotub11g016960</t>
  </si>
  <si>
    <t>Soltu.DM.11G016900</t>
  </si>
  <si>
    <t>Na+/H+ antiporter NhaD</t>
  </si>
  <si>
    <t>sodium:hydrogen antiporter</t>
  </si>
  <si>
    <t>24.2.7.3</t>
  </si>
  <si>
    <t>Solute transport.carrier-mediated transport.IT superfamily.proton:sodium cation antiporter *(NHD)</t>
  </si>
  <si>
    <t xml:space="preserve">proton:sodium cation antiporter *(NHD) </t>
  </si>
  <si>
    <t>Sotub11g016750</t>
  </si>
  <si>
    <t>Soltu.DM.11G017090</t>
  </si>
  <si>
    <t>Beta-xylosidase 1</t>
  </si>
  <si>
    <t>beta-xylosidase/beta-xylosidase</t>
  </si>
  <si>
    <t>PGSC0003DMG400022934</t>
  </si>
  <si>
    <t>Soltu.DM.11G017080</t>
  </si>
  <si>
    <t>Nucleotidyltransferase family protein/Nucleotidyltransferase family protein/Nucleotidyltransferase family protein</t>
  </si>
  <si>
    <t>Sotub11g016800</t>
  </si>
  <si>
    <t>Soltu.DM.11G017070</t>
  </si>
  <si>
    <t>Sotub11g016820</t>
  </si>
  <si>
    <t>Soltu.DM.11G017050</t>
  </si>
  <si>
    <t>Armadillo repeat containing 6</t>
  </si>
  <si>
    <t>ARM repeat superfamily protein/ARM repeat superfamily protein/ARM repeat superfamily protein/ARM repeat superfamily protein/ARM repeat superfamily protein</t>
  </si>
  <si>
    <t>13.1.5.1.3</t>
  </si>
  <si>
    <t>Cell division.DNA replication.telomere replication.telomerase ribonucleoprotein complex.associated TERT:POT-interacting component *(ARM)</t>
  </si>
  <si>
    <t xml:space="preserve">TERT:POT-interacting component *(ARM) of telomerase ribonucleoprotein complex </t>
  </si>
  <si>
    <t>PGSC0003DMG400022947</t>
  </si>
  <si>
    <t>Soltu.DM.03G013510</t>
  </si>
  <si>
    <t>Uncharacterized aarF domain-containing protein kinase, chloroplastic</t>
  </si>
  <si>
    <t>18.4.8.1.3 | 18.4.8.2.1</t>
  </si>
  <si>
    <t>Protein modification.phosphorylation.ABC1K protein kinase families.photosynthetic-specific clade.subgroup-5 protein kinase | Protein modification.phosphorylation.ABC1K protein kinase families.ancestral clade.subgroup-9 protein kinase</t>
  </si>
  <si>
    <t xml:space="preserve">ABC1 atypical protein kinase  | ABC1K subgroup-9 protein kinase </t>
  </si>
  <si>
    <t>PGSC0003DMG400022950</t>
  </si>
  <si>
    <t>Soltu.DM.03G013590</t>
  </si>
  <si>
    <t>Ribosomal protein S6 kinase</t>
  </si>
  <si>
    <t>18.4.5.1 | 27.10.2.1 | 50.2.7</t>
  </si>
  <si>
    <t>Protein modification.phosphorylation.AGC protein kinase families.AGC-VI protein kinase *(S6K1/2) | Multi-process regulation.TOR (Target Of Rapamycin) signalling.TOR kinase substrates.TOR-dependent kinase *(S6K) | Enzyme classification.EC_2 transferases.EC_2-7 transferase transferring phosphorus-containing group</t>
  </si>
  <si>
    <t xml:space="preserve">AGC-VI protein kinase *(S6K1/2)  | TOR-dependent kinase *(S6K)  | EC_2.7 transferase transferring phosphorus-containing group </t>
  </si>
  <si>
    <t>Sotub02g020060</t>
  </si>
  <si>
    <t>Soltu.DM.02G016510</t>
  </si>
  <si>
    <t>Pyruvate decarboxylase</t>
  </si>
  <si>
    <t>pyruvate decarboxylase-2</t>
  </si>
  <si>
    <t>5.2 fermentation.PDC | 5 fermentation</t>
  </si>
  <si>
    <t>3.11.1.1 | 50.4.1</t>
  </si>
  <si>
    <t>Carbohydrate metabolism.fermentation.acetic acid biosynthesis.pyruvate decarboxylase *(PDC) | Enzyme classification.EC_4 lyases.EC_4-1 carbon-carbon lyase</t>
  </si>
  <si>
    <t xml:space="preserve">pyruvate decarboxylase *(PDC)  | EC_4.1 carbon-carbon lyase </t>
  </si>
  <si>
    <t>Sotub02g020110</t>
  </si>
  <si>
    <t>Soltu.DM.02G016560</t>
  </si>
  <si>
    <t>glutamate receptor 2.9</t>
  </si>
  <si>
    <t>PGSC0003DMG400022956</t>
  </si>
  <si>
    <t>Soltu.DM.03G013520</t>
  </si>
  <si>
    <t>Protein of unknown function (DUF3133)/Protein of unknown function (DUF3133)/Protein of unknown function (DUF3133)</t>
  </si>
  <si>
    <t>PGSC0003DMG400022957</t>
  </si>
  <si>
    <t>Soltu.DM.03G013550</t>
  </si>
  <si>
    <t>Myosin heavy chain, embryonic smooth muscle isoform</t>
  </si>
  <si>
    <t>Protein NETWORKED 4B/Protein NETWORKED 4B</t>
  </si>
  <si>
    <t>Sotub02g019980</t>
  </si>
  <si>
    <t>Soltu.DM.02G016440</t>
  </si>
  <si>
    <t>PGSC0003DMG400022963</t>
  </si>
  <si>
    <t>Soltu.DM.02G016480</t>
  </si>
  <si>
    <t>Isoamyl acetate-hydrolyzing esterase</t>
  </si>
  <si>
    <t>Sotub02g020070</t>
  </si>
  <si>
    <t>Soltu.DM.02G016520</t>
  </si>
  <si>
    <t>Sotub02g020080</t>
  </si>
  <si>
    <t>Soltu.DM.02G016530</t>
  </si>
  <si>
    <t>Sotub02g020090</t>
  </si>
  <si>
    <t>Soltu.DM.02G016540</t>
  </si>
  <si>
    <t>Sotub02g020100</t>
  </si>
  <si>
    <t>Soltu.DM.02G016550</t>
  </si>
  <si>
    <t>RNA binding;GTP binding</t>
  </si>
  <si>
    <t>Sotub01g019340</t>
  </si>
  <si>
    <t>Soltu.DM.01G014580</t>
  </si>
  <si>
    <t>DNAJ heat shock N-terminal domain-containing protein/Chaperone DnaJ-domain superfamily protein</t>
  </si>
  <si>
    <t>PGSC0003DMG400022975</t>
  </si>
  <si>
    <t>Soltu.DM.07G004420</t>
  </si>
  <si>
    <t>DEAD-box ATP-dependent RNA helicase 1</t>
  </si>
  <si>
    <t>PGSC0003DMG400022976</t>
  </si>
  <si>
    <t>Soltu.DM.07G004410</t>
  </si>
  <si>
    <t>CMP/dCMP deaminase, zinc-binding</t>
  </si>
  <si>
    <t>Cytidine/deoxycytidylate deaminase family protein/Cytidine/deoxycytidylate deaminase family protein/Cytidine/deoxycytidylate deaminase family protein/Cytidine/deoxycytidylate deaminase family protein</t>
  </si>
  <si>
    <t>16.2.2.10.2.1 | 50.3.5</t>
  </si>
  <si>
    <t>RNA processing.RNA modification.tRNA modification.A-to-I RNA editing.TAD2-TAD3 tRNA adenosine deaminase complex.component *(TAD2) | Enzyme classification.EC_3 hydrolases.EC_3-5 hydrolase acting on carbon-nitrogen bond, other than peptide bond</t>
  </si>
  <si>
    <t xml:space="preserve">component *(TAD2) of TAD2-TAD3 tRNA adenosine deaminase complex  | EC_3.5 hydrolase acting on carbon-nitrogen bond, other than peptide bond </t>
  </si>
  <si>
    <t>PGSC0003DMG400022977</t>
  </si>
  <si>
    <t>Soltu.DM.07G004360</t>
  </si>
  <si>
    <t>EIX receptor 1</t>
  </si>
  <si>
    <t>Sotub07g009880</t>
  </si>
  <si>
    <t>Soltu.DM.07G004210</t>
  </si>
  <si>
    <t>CCT motif family protein/chloroplast import apparatus/chloroplast import apparatus</t>
  </si>
  <si>
    <t>15.5.4.5.1.2</t>
  </si>
  <si>
    <t>RNA biosynthesis.DNA-binding transcriptional regulation.other all-alpha-helix DNA-binding domain.BBX family.class-I transcription factor activity.transcriptional co-regulator *(CIA2)</t>
  </si>
  <si>
    <t xml:space="preserve">transcriptional co-regulator *(CIA2) </t>
  </si>
  <si>
    <t>Sotub07g010050</t>
  </si>
  <si>
    <t>Soltu.DM.07G004400</t>
  </si>
  <si>
    <t>30S ribosomal protein S16</t>
  </si>
  <si>
    <t>Ribosomal protein S16 family protein</t>
  </si>
  <si>
    <t>29.2.1.1.3.1.16 protein.synthesis.ribosomal protein.prokaryotic.unknown organellar.30S subunit.S16 | 29.2.1.1.3.1 protein.synthesis.ribosomal protein.prokaryotic.unknown organellar.30S subunit | 29.2.1.1.3 protein.synthesis.ribosomal protein.prokaryotic.unknown organellar | 29.2.1.1 protein.synthesis.ribosomal protein.prokaryotic | 29.2.1 protein.synthesis.ribosomal protein | 29.2 protein.synthesis | 29 protein</t>
  </si>
  <si>
    <t>17.6.1.3.15</t>
  </si>
  <si>
    <t>Protein biosynthesis.organellar translation machinery.mitochondrial ribosome biogenesis.small ribosomal subunit proteome.component *(bS16m)</t>
  </si>
  <si>
    <t xml:space="preserve">component *(bS16m) of small mitoribosomal-subunit proteome </t>
  </si>
  <si>
    <t>Sotub07g010040</t>
  </si>
  <si>
    <t>Soltu.DM.07G004390</t>
  </si>
  <si>
    <t>DUF4378 domain containing protein/DUF4378 domain containing protein/DUF4378 domain containing protein</t>
  </si>
  <si>
    <t>Sotub07g009990</t>
  </si>
  <si>
    <t>Soltu.DM.07G004340</t>
  </si>
  <si>
    <t>Sotub07g009870</t>
  </si>
  <si>
    <t>Soltu.DM.07G004190</t>
  </si>
  <si>
    <t>Tyrosyl-tRNA synthetase</t>
  </si>
  <si>
    <t>Tyrosyl-tRNA synthetase, class Ib, bacterial/mitochondrial</t>
  </si>
  <si>
    <t>29.1.1 protein.aa activation.tyrosine-tRNA ligase | 29.1 protein.aa activation | 29 protein</t>
  </si>
  <si>
    <t>17.2.23</t>
  </si>
  <si>
    <t>Protein biosynthesis.aminoacyl-tRNA synthetase activities.organellar tyrosine-tRNA ligase</t>
  </si>
  <si>
    <t xml:space="preserve">organellar tyrosine-tRNA ligase </t>
  </si>
  <si>
    <t>Sotub03g020130</t>
  </si>
  <si>
    <t>Soltu.DM.03G015690</t>
  </si>
  <si>
    <t>low psii accumulation2</t>
  </si>
  <si>
    <t>1.1.1.3.2</t>
  </si>
  <si>
    <t>Photosynthesis.photophosphorylation.photosystem II.assembly.assembly factor *(LPA2)</t>
  </si>
  <si>
    <t xml:space="preserve">protein involved in PS-II assembly *(LPA2) </t>
  </si>
  <si>
    <t>Sotub03g020020</t>
  </si>
  <si>
    <t>Soltu.DM.03G015760</t>
  </si>
  <si>
    <t>Sotub03g020030</t>
  </si>
  <si>
    <t>Sotub03g020120</t>
  </si>
  <si>
    <t>Soltu.DM.03G015700</t>
  </si>
  <si>
    <t>Sotub03g020100</t>
  </si>
  <si>
    <t>Soltu.DM.03G015720</t>
  </si>
  <si>
    <t>Methylosome subunit pICln</t>
  </si>
  <si>
    <t>nucleotide-sensitive chloride conductance regulator (ICln) family protein/nucleotide-sensitive chloride conductance regulator (ICln) family protein</t>
  </si>
  <si>
    <t>16.1.5.3.2</t>
  </si>
  <si>
    <t>RNA processing.pre-RNA splicing.MAC/NTC spliceosome-associated complex.recruitment to spliceosome.chaperone *(ICLN)</t>
  </si>
  <si>
    <t xml:space="preserve">chaperone involved in spliceosome assembly *(ICLN) </t>
  </si>
  <si>
    <t>Sotub03g020070</t>
  </si>
  <si>
    <t>Soltu.DM.03G015740</t>
  </si>
  <si>
    <t>Sotub03g020010</t>
  </si>
  <si>
    <t>Soltu.DM.03G015770</t>
  </si>
  <si>
    <t>Sotub03g020000</t>
  </si>
  <si>
    <t>Soltu.DM.03G015780</t>
  </si>
  <si>
    <t>Sotub04g022950</t>
  </si>
  <si>
    <t>Soltu.DM.04G024810</t>
  </si>
  <si>
    <t>UDP-N-acetylglucosamine-pyrophosphorylase</t>
  </si>
  <si>
    <t>UDP-sugar pyrophosphorylase/UDP-sugar pyrophosphorylase/UDP-sugar pyrophosphorylase</t>
  </si>
  <si>
    <t>10.1.1.20 cell wall.precursor synthesis.NDP sugar pyrophosphorylase.multiple NDP-Sugars | 10.1.1 cell wall.precursor synthesis.NDP sugar pyrophosphorylase | 10.1 cell wall.precursor synthesis | 10 cell wall</t>
  </si>
  <si>
    <t>3.13.3.2.3 | 50.2.7</t>
  </si>
  <si>
    <t>Carbohydrate metabolism.nucleotide sugar biosynthesis.UDP-D-glucuronic acid biosynthesis.myo-inositol oxidation pathway (MIOP).multifunctional UDP-monosaccharide pyrophosphorylase | Enzyme classification.EC_2 transferases.EC_2-7 transferase transferring phosphorus-containing group</t>
  </si>
  <si>
    <t xml:space="preserve">multifunctional UDP-monosaccharide pyrophosphorylase  | EC_2.7 transferase transferring phosphorus-containing group </t>
  </si>
  <si>
    <t>Sotub04g022860</t>
  </si>
  <si>
    <t>Soltu.DM.04G024920</t>
  </si>
  <si>
    <t>Sotub04g022850</t>
  </si>
  <si>
    <t>Soltu.DM.04G024930</t>
  </si>
  <si>
    <t>Sotub04g022940</t>
  </si>
  <si>
    <t>Soltu.DM.04G024820</t>
  </si>
  <si>
    <t>Sotub04g022930</t>
  </si>
  <si>
    <t>Soltu.DM.04G024830</t>
  </si>
  <si>
    <t>Phosphoribosylformylglycinamidine cyclo-ligase</t>
  </si>
  <si>
    <t>phosphoribosylformylglycinamidine cyclo-ligase, chloroplast / phosphoribosyl-aminoimidazole synthetase / AIR synthase (PUR5)/phosphoribosylformylglycinamidine cyclo-ligase, chloroplast / phosphoribosyl-aminoimidazole synthetase / AIR synthase (PUR5)</t>
  </si>
  <si>
    <t>23.1.2.5 nucleotide metabolism.synthesis.purine.AIR synthase | 23.1.2 nucleotide metabolism.synthesis.purine | 23.1 nucleotide metabolism.synthesis | 23 nucleotide metabolism</t>
  </si>
  <si>
    <t>6.1.1.5</t>
  </si>
  <si>
    <t>Nucleotide metabolism.purines.ribonucleotide (RN) anabolism.aminoimidazole RN synthetase *(PUR5)</t>
  </si>
  <si>
    <t xml:space="preserve">aminoimidazole RN synthetase *(PUR5) </t>
  </si>
  <si>
    <t>PGSC0003DMG400023033</t>
  </si>
  <si>
    <t>Soltu.DM.04G024940</t>
  </si>
  <si>
    <t>Sotub05g019500</t>
  </si>
  <si>
    <t>Soltu.DM.05G017370</t>
  </si>
  <si>
    <t>Sotub05g011100</t>
  </si>
  <si>
    <t>Soltu.DM.05G006150</t>
  </si>
  <si>
    <t>Sotub05g011080</t>
  </si>
  <si>
    <t>Soltu.DM.05G006130</t>
  </si>
  <si>
    <t>TO109-12 (Fragment)</t>
  </si>
  <si>
    <t>Sotub05g011090</t>
  </si>
  <si>
    <t>Soltu.DM.05G006140</t>
  </si>
  <si>
    <t>11.11.1.4.3 | 18.4.1.11 | 29.2.5.3.3 | 50.2.7</t>
  </si>
  <si>
    <t>Phytohormone action.signalling peptides.NCRP (non-cysteine-rich-peptide) category.CIF-peptide activity.CIF/TWS1-peptide receptor *(GSO) | Protein modification.phosphorylation.TKL protein kinase families.LRR-XI protein kinase | Plant organogenesis.root formation.Casparian strip.SCHENGEN (SGN) signal transduction chain.CIF-peptide receptor kinase *(SGN3) | Enzyme classification.EC_2 transferases.EC_2-7 transferase transferring phosphorus-containing group</t>
  </si>
  <si>
    <t xml:space="preserve">CIF/TWS1-peptide receptor *(GSO)  | LRR-XI protein kinase  | CIF-peptide receptor kinase *(SGN3)  | EC_2.7 transferase transferring phosphorus-containing group </t>
  </si>
  <si>
    <t>Sotub05g011070</t>
  </si>
  <si>
    <t>Soltu.DM.05G006120</t>
  </si>
  <si>
    <t>PGSC0003DMG400023059</t>
  </si>
  <si>
    <t>Soltu.DM.05G006110</t>
  </si>
  <si>
    <t>Ribulose-phosphate 3-epimerase, cytoplasmic isoform</t>
  </si>
  <si>
    <t>7.2.3 OPP.non-reductive PP.ribulose-phosphate 3-epimerase | 7.2 OPP.non-reductive PP | 7 OPP</t>
  </si>
  <si>
    <t>3.9.2.2 | 50.5.1</t>
  </si>
  <si>
    <t>Carbohydrate metabolism.oxidative pentose phosphate pathway.non-oxidative phase.ribulose-phosphate 3-epimerase | Enzyme classification.EC_5 isomerases.EC_5-1 racemase or epimerase</t>
  </si>
  <si>
    <t xml:space="preserve">ribulose-phosphate 3-epimerase  | EC_5.1 racemase or epimerase </t>
  </si>
  <si>
    <t>Sotub12g019510</t>
  </si>
  <si>
    <t>Soltu.DM.12G012870</t>
  </si>
  <si>
    <t>nuclear factor Y, subunit B13</t>
  </si>
  <si>
    <t>Sotub12g019480</t>
  </si>
  <si>
    <t>Soltu.DM.12G012920</t>
  </si>
  <si>
    <t>Translation initiation factor eIF-2B delta subunit</t>
  </si>
  <si>
    <t>17.3.1.2.4.4</t>
  </si>
  <si>
    <t>Protein biosynthesis.translation initiation.Pre-Initiation Complex (PIC) module.eIF2 Met-tRNA binding factor activity.eIF2B GDP recycling complex.component *(eIF2B-delta)</t>
  </si>
  <si>
    <t xml:space="preserve">component *(eIF2B-delta) of eIF2B eIF2-GDP recycling complex </t>
  </si>
  <si>
    <t>Sotub09g005310</t>
  </si>
  <si>
    <t>Soltu.DM.09G008090</t>
  </si>
  <si>
    <t>PGSC0003DMG400023075</t>
  </si>
  <si>
    <t>Soltu.DM.09G008070</t>
  </si>
  <si>
    <t>28.1.1.4</t>
  </si>
  <si>
    <t>Plant reproduction.gametogenesis.male gametophyt.regulatory E3 ubiquitin ligase *(APD)</t>
  </si>
  <si>
    <t xml:space="preserve">regulatory E3 ubiquitin ligase *(APD) involved in gametogenesis </t>
  </si>
  <si>
    <t>Sotub09g005410</t>
  </si>
  <si>
    <t>Soltu.DM.09G007970</t>
  </si>
  <si>
    <t>Sotub09g005440</t>
  </si>
  <si>
    <t>Soltu.DM.09G007940</t>
  </si>
  <si>
    <t>Thioesterase family protein</t>
  </si>
  <si>
    <t>PGSC0003DMG400033652</t>
  </si>
  <si>
    <t>Soltu.DM.09G008110</t>
  </si>
  <si>
    <t>mRNA capping enzyme family protein</t>
  </si>
  <si>
    <t>16.2.1.1.1.2 | 50.2.1</t>
  </si>
  <si>
    <t>RNA processing.RNA modification.mRNA modification.RNA 5-end processing.RNA 5-end capping.mRNA cap methyltransferase *(RNMT1) | Enzyme classification.EC_2 transferases.EC_2-1 transferase transferring one-carbon group</t>
  </si>
  <si>
    <t xml:space="preserve">mRNA cap methyltransferase *(RNMT1)  | EC_2.1 transferase transferring one-carbon group </t>
  </si>
  <si>
    <t>Sotub09g005320</t>
  </si>
  <si>
    <t>Soltu.DM.09G008080</t>
  </si>
  <si>
    <t>LIMR family protein At5g01460</t>
  </si>
  <si>
    <t>LMBR1-like membrane protein/LMBR1-like membrane protein</t>
  </si>
  <si>
    <t>PGSC0003DMG400023086</t>
  </si>
  <si>
    <t>Soltu.DM.03G010200</t>
  </si>
  <si>
    <t>Superoxide dismutase [Cu-Zn]</t>
  </si>
  <si>
    <t>PGSC0003DMG400023098</t>
  </si>
  <si>
    <t>Soltu.DM.09G017660</t>
  </si>
  <si>
    <t>GPI transamidase component Gpi16 subunit family protein/GPI transamidase component Gpi16 subunit family protein</t>
  </si>
  <si>
    <t>18.3.1.2.3</t>
  </si>
  <si>
    <t>Protein modification.lipidation.glycophosphatidylinositol (GPI) anchor addition.GPI transamidase complex.component *(PIG-T)</t>
  </si>
  <si>
    <t xml:space="preserve">component *(PIG-T) of GPI transamidase complex </t>
  </si>
  <si>
    <t>PGSC0003DMG400023103</t>
  </si>
  <si>
    <t>Soltu.DM.09G017670</t>
  </si>
  <si>
    <t>SUMO protein</t>
  </si>
  <si>
    <t>PGSC0003DMG401023104</t>
  </si>
  <si>
    <t>Soltu.DM.09G017650</t>
  </si>
  <si>
    <t>Sotub12g018260</t>
  </si>
  <si>
    <t>Soltu.DM.12G012210</t>
  </si>
  <si>
    <t>Sotub12g018210</t>
  </si>
  <si>
    <t>Soltu.DM.12G012270</t>
  </si>
  <si>
    <t>Complex I subunit NDUFS6</t>
  </si>
  <si>
    <t>2.4.1.4.2.9</t>
  </si>
  <si>
    <t>Cellular respiration.oxidative phosphorylation.NADH dehydrogenase complex.non-core modules.beta subcomplex.component *(NDUFB10/PDSW)</t>
  </si>
  <si>
    <t xml:space="preserve">component *(NDUFB10/PDSW) of NADH dehydrogenase beta subcomplex </t>
  </si>
  <si>
    <t>Sotub10g013560</t>
  </si>
  <si>
    <t>Soltu.DM.10G014680</t>
  </si>
  <si>
    <t>Kynurenine formamidase</t>
  </si>
  <si>
    <t>Cyclase family protein</t>
  </si>
  <si>
    <t>27.2.10</t>
  </si>
  <si>
    <t>Multi-process regulation.Programmed Cell Death (PCD) system.regulatory protein *(CYCLASE)</t>
  </si>
  <si>
    <t xml:space="preserve">regulatory protein *(CYCLASE) of Programmed Cell Death </t>
  </si>
  <si>
    <t>Sotub04g019740</t>
  </si>
  <si>
    <t>Soltu.DM.04G020400</t>
  </si>
  <si>
    <t>cytochrome P450, family 71, subfamily B, polypeptide 30 pseudogene</t>
  </si>
  <si>
    <t>Sotub11g017120</t>
  </si>
  <si>
    <t>Soltu.DM.11G016710</t>
  </si>
  <si>
    <t>Histone-like protein (Fragment)</t>
  </si>
  <si>
    <t>telomere repeat binding factor/telomere repeat binding factor</t>
  </si>
  <si>
    <t>PGSC0003DMG400023132</t>
  </si>
  <si>
    <t>Soltu.DM.11G016730</t>
  </si>
  <si>
    <t>Sotub11g017080</t>
  </si>
  <si>
    <t>Soltu.DM.11G016750</t>
  </si>
  <si>
    <t>15.7.3.2 | 16.6.1.1.12</t>
  </si>
  <si>
    <t>RNA biosynthesis.organellar gene expression machinery.DNA-binding transcriptional regulation.transcriptional termination factor *(mTERF6) | RNA processing.organelle RNA processing machinery.pre-RNA splicing.plastidial RNA splicing.RNA splicing factor *(mTERF6)</t>
  </si>
  <si>
    <t xml:space="preserve">transcriptional termination factor *(mTERF6)  | RNA splicing factor *(mTERF6) </t>
  </si>
  <si>
    <t>Sotub09g012550</t>
  </si>
  <si>
    <t>Soltu.DM.09G009690</t>
  </si>
  <si>
    <t>Ctr copper transporter family</t>
  </si>
  <si>
    <t>PGSC0003DMG400023144</t>
  </si>
  <si>
    <t>Soltu.DM.08G015610</t>
  </si>
  <si>
    <t>41 kD chloroplast nucleoid DNA binding protein (CND41)</t>
  </si>
  <si>
    <t>Sotub08g015920</t>
  </si>
  <si>
    <t>Soltu.DM.08G015560</t>
  </si>
  <si>
    <t>Sotub08g015930</t>
  </si>
  <si>
    <t>Soltu.DM.08G015540</t>
  </si>
  <si>
    <t>18.11.2.1</t>
  </si>
  <si>
    <t>Protein modification.methylation.arginine N-methyltransferase activities.type-I arginine N-methyltransferase *(PRMT10)</t>
  </si>
  <si>
    <t xml:space="preserve">type-I arginine N-methyltransferase *(PRMT10) </t>
  </si>
  <si>
    <t>Sotub08g015860</t>
  </si>
  <si>
    <t>Soltu.DM.08G015650</t>
  </si>
  <si>
    <t>Tesmin/TSO1-like CXC domain containing protein expressed</t>
  </si>
  <si>
    <t>Tesmin/TSO1-like CXC domain-containing protein/Tesmin/TSO1-like CXC domain-containing protein/Tesmin/TSO1-like CXC domain-containing protein</t>
  </si>
  <si>
    <t>15.5.10.1</t>
  </si>
  <si>
    <t>RNA biosynthesis.DNA-binding transcriptional regulation.undefined DNA-binding domain.TCX/CPP transcription factor *(TSO1)</t>
  </si>
  <si>
    <t xml:space="preserve">TCX/CPP transcription factor *(TSO1) </t>
  </si>
  <si>
    <t>PGSC0003DMG400023148</t>
  </si>
  <si>
    <t>Soltu.DM.08G015600</t>
  </si>
  <si>
    <t>Multidomain cyclophilin type peptidyl-prolyl cis-trans isomerase</t>
  </si>
  <si>
    <t>18.14.1.6 | 35.2 | 50.5.2</t>
  </si>
  <si>
    <t>Protein modification.protein folding.Cyclophilin-type chaperone activities.peptidyl-prolyl cis-trans isomerase *(CYP63/CYP95) | No Mercator4 annotation.no other annotation available | Enzyme classification.EC_5 isomerases.EC_5-2 cis-trans-isomerase</t>
  </si>
  <si>
    <t xml:space="preserve">peptidyl-prolyl cis-trans isomerase *(CYP63/CYP95)  | not classified  | EC_5.2 cis-trans-isomerase </t>
  </si>
  <si>
    <t>PGSC0003DMG400023151</t>
  </si>
  <si>
    <t>Soltu.DM.08G015520</t>
  </si>
  <si>
    <t>27.1.3.11 RNA.processing.3' end processing.Pfs2 | 27.1.3 RNA.processing.3' end processing | 27.1 RNA.processing | 27 RNA</t>
  </si>
  <si>
    <t>16.2.1.3.7 | 29.4.2.2</t>
  </si>
  <si>
    <t>RNA processing.RNA modification.mRNA modification.Cleavage and Polyadenylation Specificity Factor (CPSF) complex.component *(Pfs2/FY) | Plant organogenesis.flower formation.autonomous floral-promotion pathway.cleavage and polyadenylation specificity factor *(FY)</t>
  </si>
  <si>
    <t xml:space="preserve">component *(Pfs2/FY) of Cleavage and Polyadenylation Specificity Factor (CPSF) complex  | cleavage and polyadenylation specificity factor *(FY) </t>
  </si>
  <si>
    <t>Sotub02g007200</t>
  </si>
  <si>
    <t>Soltu.DM.02G005070</t>
  </si>
  <si>
    <t>Sotub02g007230</t>
  </si>
  <si>
    <t>Soltu.DM.02G005040</t>
  </si>
  <si>
    <t>Eukaryotic translation initiation factor 6</t>
  </si>
  <si>
    <t>Translation initiation factor IF6</t>
  </si>
  <si>
    <t>Sotub08g010190</t>
  </si>
  <si>
    <t>Soltu.DM.08G005960</t>
  </si>
  <si>
    <t>O-acetylserine (thiol) lyase isoform C/O-acetylserine (thiol) lyase isoform C/O-acetylserine (thiol) lyase isoform C/O-acetylserine (thiol) lyase isoform C</t>
  </si>
  <si>
    <t>4.4.2.2 | 50.2.5</t>
  </si>
  <si>
    <t>Amino acid metabolism.serine group amino acid biosynthesis.cysteine biosynthesis.O-acetylserine sulfydrylase *(OASS) | Enzyme classification.EC_2 transferases.EC_2-5 transferase transferring alkyl or aryl group, other than methyl group</t>
  </si>
  <si>
    <t xml:space="preserve">O-acetylserine sulfydrylase  | EC_2.5 transferase transferring alkyl or aryl group, other than methyl group </t>
  </si>
  <si>
    <t>Sotub02g005040</t>
  </si>
  <si>
    <t>Soltu.DM.02G002080</t>
  </si>
  <si>
    <t>TBC1 domain family member 5</t>
  </si>
  <si>
    <t>22.6.2.3</t>
  </si>
  <si>
    <t>Sotub02g005030</t>
  </si>
  <si>
    <t>Soltu.DM.02G002090</t>
  </si>
  <si>
    <t>Sotub02g005050</t>
  </si>
  <si>
    <t>Soltu.DM.02G002070</t>
  </si>
  <si>
    <t>WD repeat-containing protein</t>
  </si>
  <si>
    <t>DROUGHT SENSITIVE/DROUGHT SENSITIVE/DROUGHT SENSITIVE</t>
  </si>
  <si>
    <t>19.2.2.12.5.3.10</t>
  </si>
  <si>
    <t>Sotub03g018950</t>
  </si>
  <si>
    <t>Soltu.DM.03G012080</t>
  </si>
  <si>
    <t>ubiquitin/ubiquitin/ubiquitin</t>
  </si>
  <si>
    <t>Sotub03g018970</t>
  </si>
  <si>
    <t>Soltu.DM.03G012100</t>
  </si>
  <si>
    <t>Protein of unknown function (DUF620)</t>
  </si>
  <si>
    <t>Sotub03g018960</t>
  </si>
  <si>
    <t>Soltu.DM.03G012090</t>
  </si>
  <si>
    <t>Sotub12g025230</t>
  </si>
  <si>
    <t>Soltu.DM.12G007420</t>
  </si>
  <si>
    <t>Sotub12g025190</t>
  </si>
  <si>
    <t>Soltu.DM.12G007460</t>
  </si>
  <si>
    <t>3-phenylpropionate-dihydrodiol/cinnamic acid-dihydrodiol dehydrogenase</t>
  </si>
  <si>
    <t>Sotub12g025240</t>
  </si>
  <si>
    <t>Soltu.DM.12G007410</t>
  </si>
  <si>
    <t>RH39</t>
  </si>
  <si>
    <t>16.2.4.1.1 | 17.6.2.1.1</t>
  </si>
  <si>
    <t>RNA processing.RNA modification.rRNA modification.rRNA maturation.RNA helicase *(RH50/RH39) | Protein biosynthesis.organellar translation machinery.plastidial ribosome biogenesis.rRNA maturation.23S-rRNA maturation helicase *(RH39)</t>
  </si>
  <si>
    <t xml:space="preserve">RNA helicase *(RH50/RH39)  | 23S-rRNA maturation helicase *(RH39) </t>
  </si>
  <si>
    <t>PGSC0003DMG400023198</t>
  </si>
  <si>
    <t>Soltu.DM.02G004970</t>
  </si>
  <si>
    <t>plant intracellular ras group-related LRR/plant intracellular ras group-related LRR/plant intracellular ras group-related LRR/plant intracellular ras group-related LRR/plant intracellular ras group-related LRR</t>
  </si>
  <si>
    <t>PGSC0003DMG400023200</t>
  </si>
  <si>
    <t>Soltu.DM.02G004930</t>
  </si>
  <si>
    <t>PGSC0003DMG400023205</t>
  </si>
  <si>
    <t>Soltu.DM.10G017220</t>
  </si>
  <si>
    <t>PGSC0003DMG400023206</t>
  </si>
  <si>
    <t>Soltu.DM.10G017210</t>
  </si>
  <si>
    <t>Cold shock domain protein 2</t>
  </si>
  <si>
    <t>PGSC0003DMG400023210</t>
  </si>
  <si>
    <t>Soltu.DM.10G017190</t>
  </si>
  <si>
    <t>Phospholipase C</t>
  </si>
  <si>
    <t>PGSC0003DMG400023211</t>
  </si>
  <si>
    <t>Soltu.DM.10G017180</t>
  </si>
  <si>
    <t>PGSC0003DMG400023216</t>
  </si>
  <si>
    <t>Soltu.DM.04G003150</t>
  </si>
  <si>
    <t>PGSC0003DMG400023217</t>
  </si>
  <si>
    <t>Soltu.DM.04G003060</t>
  </si>
  <si>
    <t>Gamma-gliadin</t>
  </si>
  <si>
    <t>PGSC0003DMG400023218</t>
  </si>
  <si>
    <t>Soltu.DM.04G002990</t>
  </si>
  <si>
    <t>Sotub08g023300</t>
  </si>
  <si>
    <t>Soltu.DM.04G002980</t>
  </si>
  <si>
    <t>PGSC0003DMG400023229</t>
  </si>
  <si>
    <t>Soltu.DM.08G005710</t>
  </si>
  <si>
    <t>Aromatic amino acid decarboxylase 2</t>
  </si>
  <si>
    <t>PGSC0003DMG400023234</t>
  </si>
  <si>
    <t>Soltu.DM.04G002880</t>
  </si>
  <si>
    <t>PGSC0003DMG400023235</t>
  </si>
  <si>
    <t>Soltu.DM.04G002870</t>
  </si>
  <si>
    <t>PGSC0003DMG400023236</t>
  </si>
  <si>
    <t>Soltu.DM.04G002860</t>
  </si>
  <si>
    <t>Sotub07g011930</t>
  </si>
  <si>
    <t>Soltu.DM.07G008000</t>
  </si>
  <si>
    <t>proteinaceous RNase P/proteinaceous RNase P/proteinaceous RNase P</t>
  </si>
  <si>
    <t>Sotub06g010820</t>
  </si>
  <si>
    <t>Soltu.DM.06G005500</t>
  </si>
  <si>
    <t>Mitochondrial F0 ATP synthase D chain</t>
  </si>
  <si>
    <t>ATP synthase D chain, mitochondrial</t>
  </si>
  <si>
    <t>2.4.6.1.4</t>
  </si>
  <si>
    <t>Cellular respiration.oxidative phosphorylation.ATP synthase complex.membrane MF0 subcomplex.subunit d</t>
  </si>
  <si>
    <t xml:space="preserve">subunit d of ATP synthase membrane MF0 subcomplex </t>
  </si>
  <si>
    <t>Sotub06g010830</t>
  </si>
  <si>
    <t>Soltu.DM.06G005490</t>
  </si>
  <si>
    <t>PGSC0003DMG400023250</t>
  </si>
  <si>
    <t>Soltu.DM.06G005460</t>
  </si>
  <si>
    <t>Sotub12g015850</t>
  </si>
  <si>
    <t>Soltu.DM.12G014120</t>
  </si>
  <si>
    <t>Cleavage stimulation factor subunit 1-like protein</t>
  </si>
  <si>
    <t>27.1.3.10 RNA.processing.3' end processing.CstF50 | 27.1.3 RNA.processing.3' end processing | 27.1 RNA.processing | 27 RNA</t>
  </si>
  <si>
    <t>16.2.1.4.3</t>
  </si>
  <si>
    <t>RNA processing.RNA modification.mRNA modification.Cleavage Stimulatory Factor (CstF) complex.component *(CstF50)</t>
  </si>
  <si>
    <t xml:space="preserve">component *(CstF50) of Cleavage Stimulatory Factor (CstF) complex </t>
  </si>
  <si>
    <t>Sotub12g015890</t>
  </si>
  <si>
    <t>Soltu.DM.12G014160</t>
  </si>
  <si>
    <t>Squamosa promoter binding protein 3</t>
  </si>
  <si>
    <t>Squamosa promoter-binding protein-like (SBP domain) transcription factor family protein</t>
  </si>
  <si>
    <t>Sotub10g013450</t>
  </si>
  <si>
    <t>Soltu.DM.10G014560</t>
  </si>
  <si>
    <t>TIP41-like protein</t>
  </si>
  <si>
    <t>TIP41-like family protein/TIP41-like family protein</t>
  </si>
  <si>
    <t>Sotub10g013480</t>
  </si>
  <si>
    <t>Soltu.DM.10G014590</t>
  </si>
  <si>
    <t>Sotub06g010770</t>
  </si>
  <si>
    <t>Soltu.DM.06G005560</t>
  </si>
  <si>
    <t>Sotub06g010780</t>
  </si>
  <si>
    <t>Soltu.DM.06G005550</t>
  </si>
  <si>
    <t>Sotub06g010760</t>
  </si>
  <si>
    <t>Soltu.DM.06G005580</t>
  </si>
  <si>
    <t>PGSC0003DMG400023281</t>
  </si>
  <si>
    <t>Soltu.DM.11G012190</t>
  </si>
  <si>
    <t>Plastid Tic40</t>
  </si>
  <si>
    <t>23.1.3.3</t>
  </si>
  <si>
    <t>Protein translocation.chloroplast.inner envelope TIC translocation system.co-chaperone *(Tic40)</t>
  </si>
  <si>
    <t xml:space="preserve">component *(Tic40) of inner envelope TIC translocation system </t>
  </si>
  <si>
    <t>Sotub11g015530</t>
  </si>
  <si>
    <t>Soltu.DM.11G012170</t>
  </si>
  <si>
    <t>PGSC0003DMG400023288</t>
  </si>
  <si>
    <t>Soltu.DM.04G006490</t>
  </si>
  <si>
    <t>Sotub12g015210</t>
  </si>
  <si>
    <t>Soltu.DM.03G008410</t>
  </si>
  <si>
    <t>Alkaline alpha galactosidase (Fragment)</t>
  </si>
  <si>
    <t>3.4.5</t>
  </si>
  <si>
    <t>Carbohydrate metabolism.oligosaccharide metabolism.alkaline alpha-galactosidase *(RFS2)</t>
  </si>
  <si>
    <t xml:space="preserve">alkaline alpha-galactosidase *(RFS2) </t>
  </si>
  <si>
    <t>Sotub05g029800</t>
  </si>
  <si>
    <t>Soltu.DM.05G027320</t>
  </si>
  <si>
    <t>Sotub05g029780</t>
  </si>
  <si>
    <t>Soltu.DM.05G027290</t>
  </si>
  <si>
    <t>C11orf73 homolog</t>
  </si>
  <si>
    <t>DUF775 domain containing protein</t>
  </si>
  <si>
    <t>Sotub05g029760</t>
  </si>
  <si>
    <t>Soltu.DM.05G027270</t>
  </si>
  <si>
    <t>Alcohol dehydrogenase-like protein</t>
  </si>
  <si>
    <t>Sotub05g029710</t>
  </si>
  <si>
    <t>Soltu.DM.05G027210</t>
  </si>
  <si>
    <t>27.15.2</t>
  </si>
  <si>
    <t>Multi-process regulation.retrograde signalling.inositol-polyphosphate 1-phosphatase *(SAL)</t>
  </si>
  <si>
    <t xml:space="preserve">inositol-polyphosphate 1-phosphatase *(SAL) </t>
  </si>
  <si>
    <t>Sotub05g029680</t>
  </si>
  <si>
    <t>Soltu.DM.05G027180</t>
  </si>
  <si>
    <t>Sotub05g029670</t>
  </si>
  <si>
    <t>Soltu.DM.05G027170</t>
  </si>
  <si>
    <t>Arginine and glutamate-rich 1 domain containing protein</t>
  </si>
  <si>
    <t>Sotub05g029660</t>
  </si>
  <si>
    <t>Soltu.DM.05G027160</t>
  </si>
  <si>
    <t>Sotub05g029630</t>
  </si>
  <si>
    <t>Soltu.DM.05G027140</t>
  </si>
  <si>
    <t>Diacylglycerol kinase 1</t>
  </si>
  <si>
    <t>Sotub05g029620</t>
  </si>
  <si>
    <t>Soltu.DM.05G027130</t>
  </si>
  <si>
    <t>Seed dormancy control domain containing protein</t>
  </si>
  <si>
    <t>28.5.2.1</t>
  </si>
  <si>
    <t>Plant reproduction.seed formation.seed dormancy.regulatory protein *(DOG1)</t>
  </si>
  <si>
    <t xml:space="preserve">regulatory protein *(DOG1) of seed dormancy </t>
  </si>
  <si>
    <t>Sotub05g029570</t>
  </si>
  <si>
    <t>Soltu.DM.05G027080</t>
  </si>
  <si>
    <t>Leucine-rich repeat protein kinase family protein/Leucine-rich repeat protein kinase family protein/Leucine-rich repeat protein kinase family protein/Leucine-rich repeat protein kinase family protein</t>
  </si>
  <si>
    <t>Sotub05g029530</t>
  </si>
  <si>
    <t>Soltu.DM.05G027010</t>
  </si>
  <si>
    <t>CCCH zinc finger and SMR domain-containing protein</t>
  </si>
  <si>
    <t>smr (Small MutS Related) domain-containing protein/smr (Small MutS Related) domain-containing protein/smr (Small MutS Related) domain-containing protein</t>
  </si>
  <si>
    <t>Sotub05g029500</t>
  </si>
  <si>
    <t>Soltu.DM.05G026990</t>
  </si>
  <si>
    <t>Thioredoxin f</t>
  </si>
  <si>
    <t>thioredoxin F-type</t>
  </si>
  <si>
    <t>10.3.3.1</t>
  </si>
  <si>
    <t>Redox homeostasis.thiol-based redox regulation.thioredoxin activities.F-type thioredoxin *(Trx-F)</t>
  </si>
  <si>
    <t xml:space="preserve">F-type thioredoxin *(Trx-F) </t>
  </si>
  <si>
    <t>Sotub05g029460</t>
  </si>
  <si>
    <t>Soltu.DM.05G026950</t>
  </si>
  <si>
    <t>phenylalanyl-tRNA synthetase class IIc family protein</t>
  </si>
  <si>
    <t>17.2.15</t>
  </si>
  <si>
    <t>Protein biosynthesis.aminoacyl-tRNA synthetase activities.organellar phenylalanine-tRNA ligase</t>
  </si>
  <si>
    <t xml:space="preserve">organellar phenylalanine-tRNA ligase </t>
  </si>
  <si>
    <t>Sotub05g029430</t>
  </si>
  <si>
    <t>Soltu.DM.05G026920</t>
  </si>
  <si>
    <t>calreticulin/calreticulin</t>
  </si>
  <si>
    <t>Sotub05g029370</t>
  </si>
  <si>
    <t>Soltu.DM.05G026860</t>
  </si>
  <si>
    <t>Sotub05g029360</t>
  </si>
  <si>
    <t>Soltu.DM.05G026850</t>
  </si>
  <si>
    <t>1-(5-phosphoribosyl)-5-((5-phosphoribosylamino)methylideneamino)imidazole-4-carboxamide isomerase</t>
  </si>
  <si>
    <t>13.1.7.3 amino acid metabolism.synthesis.histidine.phosphoribosyl-AMP cyclohydrolase | 13.1.7 amino acid metabolism.synthesis.histidine | 13.1 amino acid metabolism.synthesis | 13 amino acid metabolism</t>
  </si>
  <si>
    <t>4.1.2.4 | 50.5.3</t>
  </si>
  <si>
    <t>Amino acid metabolism.glutamate group amino acid biosynthesis.histidine biosynthesis.phosphoribosyl-formimino-AICAR-phosphate isomerase | Enzyme classification.EC_5 isomerases.EC_5-3 intramolecular oxidoreductase</t>
  </si>
  <si>
    <t xml:space="preserve">phosphoribosyl-formimino-AICAR-phosphate isomerase  | EC_5.3 intramolecular oxidoreductase </t>
  </si>
  <si>
    <t>Sotub05g029350</t>
  </si>
  <si>
    <t>Soltu.DM.05G026840</t>
  </si>
  <si>
    <t>PGSC0003DMG400023340</t>
  </si>
  <si>
    <t>Soltu.DM.05G026830</t>
  </si>
  <si>
    <t>Ribophorin</t>
  </si>
  <si>
    <t>Ribophorin I/Ribophorin I</t>
  </si>
  <si>
    <t>Sotub05g029330</t>
  </si>
  <si>
    <t>Soltu.DM.05G026820</t>
  </si>
  <si>
    <t>Plant-specific GATA-type zinc finger transcription factor family protein</t>
  </si>
  <si>
    <t>Sotub05g029290</t>
  </si>
  <si>
    <t>Soltu.DM.05G026780</t>
  </si>
  <si>
    <t>Os06g0115800 protein (Fragment)</t>
  </si>
  <si>
    <t>Sotub05g029260</t>
  </si>
  <si>
    <t>Soltu.DM.05G026750</t>
  </si>
  <si>
    <t>Chlorophyll a-b binding protein 6A, chloroplastic</t>
  </si>
  <si>
    <t>1.1.4.1.1</t>
  </si>
  <si>
    <t>Photosynthesis.photophosphorylation.photosystem I.LHC-I complex.component *(LHCa1)</t>
  </si>
  <si>
    <t xml:space="preserve">component *(LHCa1) of LHC-I complex </t>
  </si>
  <si>
    <t>Sotub05g029230</t>
  </si>
  <si>
    <t>Soltu.DM.05G026740</t>
  </si>
  <si>
    <t>Auxin response factor 13-1</t>
  </si>
  <si>
    <t>Sotub05g029200</t>
  </si>
  <si>
    <t>Soltu.DM.05G026710</t>
  </si>
  <si>
    <t>Aminotransferase-like, plant mobile domain family protein</t>
  </si>
  <si>
    <t>Sotub05g029170</t>
  </si>
  <si>
    <t>Soltu.DM.05G026680</t>
  </si>
  <si>
    <t>Sotub05g029100</t>
  </si>
  <si>
    <t>Soltu.DM.05G026620</t>
  </si>
  <si>
    <t>Sotub05g029070</t>
  </si>
  <si>
    <t>Soltu.DM.05G026590</t>
  </si>
  <si>
    <t>NOP56-like pre RNA processing ribonucleoprotein</t>
  </si>
  <si>
    <t>Sotub05g029060</t>
  </si>
  <si>
    <t>Soltu.DM.05G026580</t>
  </si>
  <si>
    <t>Sotub05g029030</t>
  </si>
  <si>
    <t>Soltu.DM.05G026550</t>
  </si>
  <si>
    <t>Sotub05g028990</t>
  </si>
  <si>
    <t>Soltu.DM.05G026500</t>
  </si>
  <si>
    <t>Aspartic protease</t>
  </si>
  <si>
    <t>Sotub05g028970</t>
  </si>
  <si>
    <t>Soltu.DM.05G026480</t>
  </si>
  <si>
    <t>Protein RecA</t>
  </si>
  <si>
    <t>Sotub05g028950</t>
  </si>
  <si>
    <t>Soltu.DM.05G026460</t>
  </si>
  <si>
    <t>isopentenyl diphosphate isomerase</t>
  </si>
  <si>
    <t>Sotub05g028920</t>
  </si>
  <si>
    <t>Soltu.DM.05G026420</t>
  </si>
  <si>
    <t>Sotub05g028890</t>
  </si>
  <si>
    <t>Soltu.DM.05G026400</t>
  </si>
  <si>
    <t>Alcohol dehydrogenase zinc-binding domain protein</t>
  </si>
  <si>
    <t>Zinc-binding dehydrogenase family protein/Zinc-binding dehydrogenase family protein</t>
  </si>
  <si>
    <t>9.2.2.1.2 | 50.1.3</t>
  </si>
  <si>
    <t>Secondary metabolism.phenolics.flavonoid biosynthesis.polyketide/acetate pathway.hydroxyacyl-CoA dehydrogenase *(HCD) | Enzyme classification.EC_1 oxidoreductases.EC_1-3 oxidoreductase acting on CH-CH group of donor</t>
  </si>
  <si>
    <t xml:space="preserve">hydroxyacyl-CoA dehydrogenase *(HCD)  | EC_1.3 oxidoreductase acting on CH-CH group of donor </t>
  </si>
  <si>
    <t>PGSC0003DMG400023363</t>
  </si>
  <si>
    <t>Soltu.DM.05G026390</t>
  </si>
  <si>
    <t>Sec23/Sec24 protein transport family protein/clone eighty-four</t>
  </si>
  <si>
    <t>Sotub05g028870</t>
  </si>
  <si>
    <t>Soltu.DM.05G026380</t>
  </si>
  <si>
    <t>TO23-3 (Fragment)</t>
  </si>
  <si>
    <t>Sotub05g028850</t>
  </si>
  <si>
    <t>Soltu.DM.05G026350</t>
  </si>
  <si>
    <t>PGSC0003DMG400023367</t>
  </si>
  <si>
    <t>Soltu.DM.05G026320</t>
  </si>
  <si>
    <t>Signal transducer</t>
  </si>
  <si>
    <t>Met-10+ like family protein / kelch repeat-containing protein/Met-10+ like family protein / kelch repeat-containing protein</t>
  </si>
  <si>
    <t>16.2.2.8.2 | 50.4.6</t>
  </si>
  <si>
    <t>RNA processing.RNA modification.tRNA modification.wybutosine modification.tRNA wybutosine biosynthesis enzyme *(TYW2/TYW3) | Enzyme classification.EC_4 lyases.EC_4.8 nitrogen-oxygen lyase</t>
  </si>
  <si>
    <t xml:space="preserve">tRNA wybutosine biosynthesis enzyme *(TYW2/TYW3)  | EC_4.8 nitrogen-oxygen lyase </t>
  </si>
  <si>
    <t>Sotub05g028740</t>
  </si>
  <si>
    <t>Soltu.DM.05G026240</t>
  </si>
  <si>
    <t>Chromosome 07 contig 1 DNA sequence</t>
  </si>
  <si>
    <t>DUF3783 domain containing protein/DUF3783 domain containing protein</t>
  </si>
  <si>
    <t>Sotub05g028710</t>
  </si>
  <si>
    <t>Soltu.DM.05G026210</t>
  </si>
  <si>
    <t>Sotub05g028650</t>
  </si>
  <si>
    <t>Soltu.DM.05G026150</t>
  </si>
  <si>
    <t>Sotub05g028630</t>
  </si>
  <si>
    <t>Soltu.DM.05G026130</t>
  </si>
  <si>
    <t>Sotub05g028620</t>
  </si>
  <si>
    <t>Soltu.DM.05G026120</t>
  </si>
  <si>
    <t>(RAP Annotation release2) Galactose-binding like domain containing protein</t>
  </si>
  <si>
    <t>Protein of unknown function (DUF1997)/Protein of unknown function (DUF1997)</t>
  </si>
  <si>
    <t>Sotub05g028610</t>
  </si>
  <si>
    <t>Soltu.DM.05G026110</t>
  </si>
  <si>
    <t>Exostosin-2</t>
  </si>
  <si>
    <t>5.4.3.3.4</t>
  </si>
  <si>
    <t>Lipid metabolism.sphingolipid metabolism.complex sphingolipid biosynthesis.glycosylinositol phosphorylceramide (GIPC) biosynthesis.GIPC N-acetylglucosamine transferase *(GINT1)</t>
  </si>
  <si>
    <t xml:space="preserve">GIPC N-acetylglucosamine transferase *(GINT1) </t>
  </si>
  <si>
    <t>PGSC0003DMG400023379</t>
  </si>
  <si>
    <t>Soltu.DM.05G026070</t>
  </si>
  <si>
    <t>Sotub05g028550</t>
  </si>
  <si>
    <t>Soltu.DM.05G026040</t>
  </si>
  <si>
    <t>cytochrome P450, family 77, subfamily A, polypeptide</t>
  </si>
  <si>
    <t>21.8.1.2 | 50.1.13</t>
  </si>
  <si>
    <t>Cell wall organisation.cutin and suberin.cuticular lipid formation.fatty acyl in-chain hydroxylase *(CYP77A) | Enzyme classification.EC_1 oxidoreductases.EC_1-14 oxidoreductase acting on paired donor with incorporation or reduction of molecular oxygen</t>
  </si>
  <si>
    <t xml:space="preserve">fatty acyl in-chain hydroxylase *(CYP77A)  | EC_1.14 oxidoreductase acting on paired donor with incorporation or reduction of molecular oxygen </t>
  </si>
  <si>
    <t>Sotub05g028530</t>
  </si>
  <si>
    <t>Soltu.DM.05G026020</t>
  </si>
  <si>
    <t>RLI and DUF367 domain-containing protein</t>
  </si>
  <si>
    <t>RNase L inhibitor protein-related</t>
  </si>
  <si>
    <t>Sotub05g028510</t>
  </si>
  <si>
    <t>Soltu.DM.05G026000</t>
  </si>
  <si>
    <t>Sotub05g028390</t>
  </si>
  <si>
    <t>Soltu.DM.05G025880</t>
  </si>
  <si>
    <t>Yipf5</t>
  </si>
  <si>
    <t>Sotub05g028360</t>
  </si>
  <si>
    <t>Soltu.DM.05G025850</t>
  </si>
  <si>
    <t>Ferredoxin-6</t>
  </si>
  <si>
    <t>ferredoxin</t>
  </si>
  <si>
    <t>Sotub05g028340</t>
  </si>
  <si>
    <t>Soltu.DM.05G025830</t>
  </si>
  <si>
    <t>Small nuclear ribonucleoprotein G</t>
  </si>
  <si>
    <t>probable small nuclear ribonucleoprotein G</t>
  </si>
  <si>
    <t>16.1.1.6.7</t>
  </si>
  <si>
    <t>RNA processing.pre-RNA splicing.U2-type major spliceosome.U1/U2/U4/U5 snRNP-associated Sm accessory RNP complex.component *(Sm-G)</t>
  </si>
  <si>
    <t xml:space="preserve">component *(Sm-G) of U1/U2/U4/U5-associated Sm accessory ribonucleoprotein complex </t>
  </si>
  <si>
    <t>Sotub05g028330</t>
  </si>
  <si>
    <t>Soltu.DM.05G025820</t>
  </si>
  <si>
    <t>F1F0-ATPase inhibitor protein, putative/F1F0-ATPase inhibitor protein, putative</t>
  </si>
  <si>
    <t>2.4.6.4.1</t>
  </si>
  <si>
    <t>Cellular respiration.oxidative phosphorylation.ATP synthase complex.regulation.regulatory protein *(IF1)</t>
  </si>
  <si>
    <t xml:space="preserve">regulatory protein *(IF1) of ATP synthase activity </t>
  </si>
  <si>
    <t>Sotub05g028310</t>
  </si>
  <si>
    <t>Soltu.DM.05G025800</t>
  </si>
  <si>
    <t>40S ribosomal protein S17-like protein</t>
  </si>
  <si>
    <t>Ribosomal S17 family protein/Ribosomal S17 family protein</t>
  </si>
  <si>
    <t>PGSC0003DMG400023397</t>
  </si>
  <si>
    <t>Soltu.DM.05G025740</t>
  </si>
  <si>
    <t>Sotub05g028240</t>
  </si>
  <si>
    <t>Soltu.DM.05G025720</t>
  </si>
  <si>
    <t>Charged multivesicular body protein 5</t>
  </si>
  <si>
    <t>22.3.1.3.6</t>
  </si>
  <si>
    <t>Vesicle trafficking.endocytic trafficking.ESCRT-mediated sorting.ESCRT-III complex.associated component *(VPS60)</t>
  </si>
  <si>
    <t xml:space="preserve">associated protein of ESCRT-III complex *(VPS60) </t>
  </si>
  <si>
    <t>Sotub05g028230</t>
  </si>
  <si>
    <t>Soltu.DM.05G025710</t>
  </si>
  <si>
    <t>Chaperone dnaJ 3</t>
  </si>
  <si>
    <t>Sotub05g028140</t>
  </si>
  <si>
    <t>Soltu.DM.05G025620</t>
  </si>
  <si>
    <t>Sotub05g028130</t>
  </si>
  <si>
    <t>Soltu.DM.05G025610</t>
  </si>
  <si>
    <t>Sotub05g028100</t>
  </si>
  <si>
    <t>Soltu.DM.05G025580</t>
  </si>
  <si>
    <t>Sotub05g028090</t>
  </si>
  <si>
    <t>Soltu.DM.05G025570</t>
  </si>
  <si>
    <t>Sotub05g028080</t>
  </si>
  <si>
    <t>Soltu.DM.05G025560</t>
  </si>
  <si>
    <t>Sotub05g028060</t>
  </si>
  <si>
    <t>Soltu.DM.05G025540</t>
  </si>
  <si>
    <t>Translation elongation  factor EF1B/ribosomal protein S6 family protein/Translation elongation  factor EF1B/ribosomal protein S6 family protein</t>
  </si>
  <si>
    <t>Sotub05g028040</t>
  </si>
  <si>
    <t>Soltu.DM.05G025520</t>
  </si>
  <si>
    <t>Sotub05g028010</t>
  </si>
  <si>
    <t>Soltu.DM.05G025490</t>
  </si>
  <si>
    <t>Nitrilase 1 like protein</t>
  </si>
  <si>
    <t>Nitrilase/cyanide hydratase and apolipoprotein N-acyltransferase family protein/Nitrilase/cyanide hydratase and apolipoprotein N-acyltransferase family protein</t>
  </si>
  <si>
    <t>10.2.2.3</t>
  </si>
  <si>
    <t>Redox homeostasis.glutathione-based redox regulation.glutathione degradation.deaminated-glutathione amidase *(NLP2)</t>
  </si>
  <si>
    <t xml:space="preserve">deaminated-glutathione amidase *(NLP2) </t>
  </si>
  <si>
    <t>Sotub05g027840</t>
  </si>
  <si>
    <t>Soltu.DM.05G025340</t>
  </si>
  <si>
    <t>Sotub05g027800</t>
  </si>
  <si>
    <t>Soltu.DM.05G025320</t>
  </si>
  <si>
    <t>Dehydroascorbate reductase (Fragment)</t>
  </si>
  <si>
    <t>Sotub05g027810</t>
  </si>
  <si>
    <t>Sotub05g027740</t>
  </si>
  <si>
    <t>Soltu.DM.05G025260</t>
  </si>
  <si>
    <t>Dual specificity phosphatase 1</t>
  </si>
  <si>
    <t>mitogen-activated protein kinase phosphatase/mitogen-activated protein kinase phosphatase</t>
  </si>
  <si>
    <t>Sotub05g027730</t>
  </si>
  <si>
    <t>Soltu.DM.05G025250</t>
  </si>
  <si>
    <t>protein kinase family protein</t>
  </si>
  <si>
    <t>Sotub05g027620</t>
  </si>
  <si>
    <t>Soltu.DM.05G025130</t>
  </si>
  <si>
    <t>Methionyl-tRNA synthetase</t>
  </si>
  <si>
    <t>methionyl-tRNA synthetase / methionine--tRNA ligase / MetRS (cpMetRS)/methionyl-tRNA synthetase / methionine--tRNA ligase / MetRS (cpMetRS)/methionyl-tRNA synthetase / methionine--tRNA ligase / MetRS (cpMetRS)</t>
  </si>
  <si>
    <t>29.1.10 protein.aa activation.methionine-tRNA ligase | 29.1 protein.aa activation | 29 protein</t>
  </si>
  <si>
    <t>17.2.14</t>
  </si>
  <si>
    <t>Protein biosynthesis.aminoacyl-tRNA synthetase activities.methionine-tRNA ligase</t>
  </si>
  <si>
    <t xml:space="preserve">methionine-tRNA ligase </t>
  </si>
  <si>
    <t>Sotub05g027590</t>
  </si>
  <si>
    <t>Soltu.DM.05G025110</t>
  </si>
  <si>
    <t>60S acidic ribosomal protein P0</t>
  </si>
  <si>
    <t>Ribosomal protein L10 family protein</t>
  </si>
  <si>
    <t>29.2.1.2.2.80 protein.synthesis.ribosomal protein.eukaryotic.60S subunit.P0 | 29.2.1.2.2 protein.synthesis.ribosomal protein.eukaryotic.60S subunit | 29.2.1.2 protein.synthesis.ribosomal protein.eukaryotic | 29.2.1 protein.synthesis.ribosomal protein | 29.2 protein.synthesis | 29 protein</t>
  </si>
  <si>
    <t>17.1.2.1.9</t>
  </si>
  <si>
    <t>Protein biosynthesis.ribosome biogenesis.large ribosomal subunit (LSU).LSU proteome.component *(uL10)</t>
  </si>
  <si>
    <t xml:space="preserve">component *(uL10) of large ribosomal-subunit (LSU) proteome </t>
  </si>
  <si>
    <t>Sotub05g027540</t>
  </si>
  <si>
    <t>Soltu.DM.05G025060</t>
  </si>
  <si>
    <t>Sotub05g027520</t>
  </si>
  <si>
    <t>Soltu.DM.05G025040</t>
  </si>
  <si>
    <t>OBF-binding protein</t>
  </si>
  <si>
    <t>Sotub05g027510</t>
  </si>
  <si>
    <t>Soltu.DM.05G025010</t>
  </si>
  <si>
    <t>DNA/RNA-binding protein KIN17</t>
  </si>
  <si>
    <t>DNA/RNA-binding protein Kin17, conserved region</t>
  </si>
  <si>
    <t>25.5.1.2</t>
  </si>
  <si>
    <t>Nutrient uptake.micronutrient homeostasis.copper.regulatory protein *(KIN17)</t>
  </si>
  <si>
    <t xml:space="preserve">regulatory protein *(KIN17) of copper homeostasis </t>
  </si>
  <si>
    <t>Sotub05g027500</t>
  </si>
  <si>
    <t>Soltu.DM.05G025000</t>
  </si>
  <si>
    <t>Trans-2-enoyl-CoA reductase</t>
  </si>
  <si>
    <t>3-oxo-5-alpha-steroid 4-dehydrogenase family protein/3-oxo-5-alpha-steroid 4-dehydrogenase family protein/3-oxo-5-alpha-steroid 4-dehydrogenase family protein/3-oxo-5-alpha-steroid 4-dehydrogenase family protein</t>
  </si>
  <si>
    <t>11.8.7 lipid metabolism.exotics (steroids, squalene etc).trans-2-enoyl-CoA reductase (NADPH) | 11.8 lipid metabolism.exotics (steroids, squalene etc) | 11 lipid metabolism</t>
  </si>
  <si>
    <t>5.1.6.1.5 | 50.1.3</t>
  </si>
  <si>
    <t>Lipid metabolism.fatty acid metabolism.endoplasmic reticulum-localized fatty acid elongase (FAE) system.fatty acid elongation complex.enoyl-CoA reductase *(ECR) | Enzyme classification.EC_1 oxidoreductases.EC_1-3 oxidoreductase acting on CH-CH group of donor</t>
  </si>
  <si>
    <t xml:space="preserve">enoyl-CoA reductase *(ECR)  | EC_1.3 oxidoreductase acting on CH-CH group of donor </t>
  </si>
  <si>
    <t>Sotub05g027490</t>
  </si>
  <si>
    <t>Soltu.DM.05G024990</t>
  </si>
  <si>
    <t>actin-11</t>
  </si>
  <si>
    <t>Sotub05g027400</t>
  </si>
  <si>
    <t>Soltu.DM.05G024920</t>
  </si>
  <si>
    <t>X1 (Fragment)</t>
  </si>
  <si>
    <t>XH/XS domain-containing protein/XH/XS domain-containing protein</t>
  </si>
  <si>
    <t>12.5.4.6</t>
  </si>
  <si>
    <t>Chromatin organisation.epigenetic state regulation.DNA methylation regulation.regulatory protein *(IDN/IDP)</t>
  </si>
  <si>
    <t xml:space="preserve">regulatory protein *(IDN/IDP) of DNA methylation pathway </t>
  </si>
  <si>
    <t>Sotub05g027390</t>
  </si>
  <si>
    <t>Soltu.DM.05G024910</t>
  </si>
  <si>
    <t>Telomere binding protein</t>
  </si>
  <si>
    <t>Sotub05g027360</t>
  </si>
  <si>
    <t>Soltu.DM.05G024880</t>
  </si>
  <si>
    <t>Sotub05g027340</t>
  </si>
  <si>
    <t>Soltu.DM.05G024860</t>
  </si>
  <si>
    <t>Sotub05g027330</t>
  </si>
  <si>
    <t>Soltu.DM.05G024830</t>
  </si>
  <si>
    <t>acyl-CoA dehydrogenase-related/acyl-CoA dehydrogenase-related</t>
  </si>
  <si>
    <t>5.1.9.3.2</t>
  </si>
  <si>
    <t>Lipid metabolism.fatty acid metabolism.fatty acid degradation.alternative beta-oxidation.monofunctionial hydroxyacyl-CoA dehydrogenase</t>
  </si>
  <si>
    <t xml:space="preserve">monofunctionial hydroxyacyl-CoA dehydrogenase </t>
  </si>
  <si>
    <t>Sotub05g029790</t>
  </si>
  <si>
    <t>Soltu.DM.05G027300</t>
  </si>
  <si>
    <t>Calcium dependent protein kinase</t>
  </si>
  <si>
    <t>Sotub05g029770</t>
  </si>
  <si>
    <t>Soltu.DM.05G027280</t>
  </si>
  <si>
    <t>SNF1-related protein kinase 2.5/SNF1-related protein kinase 2.5/Protein kinase superfamily protein</t>
  </si>
  <si>
    <t>PGSC0003DMG400023442</t>
  </si>
  <si>
    <t>Soltu.DM.05G027260</t>
  </si>
  <si>
    <t>DDT domain-containing protein</t>
  </si>
  <si>
    <t>DDT domain-containing protein/DDT domain-containing protein</t>
  </si>
  <si>
    <t>12.4.2.4.2</t>
  </si>
  <si>
    <t>Chromatin organisation.nucleosome remodeling.ISWI chromatin remodeling complexes.ISWI-CDD complex.component *(DDW)</t>
  </si>
  <si>
    <t xml:space="preserve">component *(DDW) of ISWI chromatin remodeling complex </t>
  </si>
  <si>
    <t>Sotub05g029720</t>
  </si>
  <si>
    <t>Soltu.DM.05G027220</t>
  </si>
  <si>
    <t>Sotub05g029560</t>
  </si>
  <si>
    <t>Soltu.DM.05G027050</t>
  </si>
  <si>
    <t>Cleft lip and palate associated transmembrane protein-like</t>
  </si>
  <si>
    <t>Transmembrane CLPTM1 family protein/Transmembrane CLPTM1 family protein</t>
  </si>
  <si>
    <t>Sotub05g029510</t>
  </si>
  <si>
    <t>Soltu.DM.05G027000</t>
  </si>
  <si>
    <t>T-complex protein 1 subunit gamma</t>
  </si>
  <si>
    <t>20.3.1.3</t>
  </si>
  <si>
    <t>Cytoskeleton organisation.actin and tubulin folding.TRiC/CCT chaperonin folding complex.subunit gamma *(CCT3)</t>
  </si>
  <si>
    <t xml:space="preserve">subunit gamma *(CCT3) of CCT chaperonin folding complex </t>
  </si>
  <si>
    <t>Sotub05g029470</t>
  </si>
  <si>
    <t>Soltu.DM.05G026960</t>
  </si>
  <si>
    <t>Isocitrate lyase</t>
  </si>
  <si>
    <t>Phosphoenolpyruvate carboxylase family protein/Phosphoenolpyruvate carboxylase family protein</t>
  </si>
  <si>
    <t>50.5.4</t>
  </si>
  <si>
    <t>Enzyme classification.EC_5 isomerases.EC_5-4 intramolecular transferase</t>
  </si>
  <si>
    <t xml:space="preserve">EC_5.4 intramolecular transferase </t>
  </si>
  <si>
    <t>Sotub05g029440</t>
  </si>
  <si>
    <t>Soltu.DM.05G026930</t>
  </si>
  <si>
    <t>mitochondrial acyl carrier protein</t>
  </si>
  <si>
    <t>Sotub05g029400</t>
  </si>
  <si>
    <t>Soltu.DM.05G026880</t>
  </si>
  <si>
    <t>Sotub05g029380</t>
  </si>
  <si>
    <t>Soltu.DM.05G026870</t>
  </si>
  <si>
    <t>phenylalanine ammonia-lyase</t>
  </si>
  <si>
    <t>Sotub05g029310</t>
  </si>
  <si>
    <t>Soltu.DM.05G026800</t>
  </si>
  <si>
    <t>Sotub05g029300</t>
  </si>
  <si>
    <t>Soltu.DM.05G026790</t>
  </si>
  <si>
    <t>Assembly, mitochondrial proton-transport ATP synth complex domain containing protein</t>
  </si>
  <si>
    <t>2.4.6.3.4</t>
  </si>
  <si>
    <t>Cellular respiration.oxidative phosphorylation.ATP synthase complex.assembly.assembly factor *(TMEM70)</t>
  </si>
  <si>
    <t xml:space="preserve">assembly factor *(TMEM70) of ATP synthase assembly </t>
  </si>
  <si>
    <t>Sotub05g029280</t>
  </si>
  <si>
    <t>Soltu.DM.05G026770</t>
  </si>
  <si>
    <t>PGSC0003DMG400023462</t>
  </si>
  <si>
    <t>Soltu.DM.05G026760</t>
  </si>
  <si>
    <t>Sotub05g029220</t>
  </si>
  <si>
    <t>Soltu.DM.05G026730</t>
  </si>
  <si>
    <t>PATATIN-like protein/PATATIN-like protein/PATATIN-like protein</t>
  </si>
  <si>
    <t>Sotub05g029210</t>
  </si>
  <si>
    <t>Soltu.DM.05G026720</t>
  </si>
  <si>
    <t>V-type proton ATPase subunit G 2</t>
  </si>
  <si>
    <t>vacuolar membrane ATPase/vacuolar membrane ATPase/vacuolar membrane ATPase</t>
  </si>
  <si>
    <t>24.1.1.2.7</t>
  </si>
  <si>
    <t>Solute transport.primary active transport.V-type ATPase complex.peripheral V1 subcomplex.subunit G</t>
  </si>
  <si>
    <t xml:space="preserve">subunit G of V-type ATPase peripheral V1 subcomplex </t>
  </si>
  <si>
    <t>Sotub05g029190</t>
  </si>
  <si>
    <t>Soltu.DM.05G026700</t>
  </si>
  <si>
    <t>Sotub05g029180</t>
  </si>
  <si>
    <t>Soltu.DM.05G026690</t>
  </si>
  <si>
    <t>plasma membrane intrinsic protein 2A/plasma membrane intrinsic protein 2A/plasma membrane intrinsic protein 1A/plasma membrane intrinsic protein 2A</t>
  </si>
  <si>
    <t>Sotub05g029130</t>
  </si>
  <si>
    <t>Soltu.DM.05G026640</t>
  </si>
  <si>
    <t>MYB-CC transcription factor (Fragment)</t>
  </si>
  <si>
    <t>Sotub05g029040</t>
  </si>
  <si>
    <t>Soltu.DM.05G026560</t>
  </si>
  <si>
    <t>resistance to phytophthora</t>
  </si>
  <si>
    <t>PGSC0003DMG400023470</t>
  </si>
  <si>
    <t>Soltu.DM.05G026540</t>
  </si>
  <si>
    <t>Sotub05g029010</t>
  </si>
  <si>
    <t>Soltu.DM.05G026530</t>
  </si>
  <si>
    <t>R3H domain-containing protein 2</t>
  </si>
  <si>
    <t>R3H domain containing protein</t>
  </si>
  <si>
    <t>Sotub05g029000</t>
  </si>
  <si>
    <t>Soltu.DM.05G026510</t>
  </si>
  <si>
    <t>7.10.10</t>
  </si>
  <si>
    <t>Coenzyme metabolism.FMN/FAD biosynthesis.FMN hydrolase</t>
  </si>
  <si>
    <t xml:space="preserve">FMN hydrolase </t>
  </si>
  <si>
    <t>Sotub05g028980</t>
  </si>
  <si>
    <t>Soltu.DM.05G026490</t>
  </si>
  <si>
    <t>Sotub05g028960</t>
  </si>
  <si>
    <t>Soltu.DM.05G026470</t>
  </si>
  <si>
    <t>Basic leucine zipper and W2 domain-containing protein 2</t>
  </si>
  <si>
    <t>17.3.1.2.3</t>
  </si>
  <si>
    <t>Protein biosynthesis.translation initiation.Pre-Initiation Complex (PIC) module.eIF2 Met-tRNA binding factor activity.regulatory factor *(eIF5C)</t>
  </si>
  <si>
    <t xml:space="preserve">regulatory factor *(eIF5C) of eIF2 Met-tRNA binding factor activity </t>
  </si>
  <si>
    <t>Sotub05g028930</t>
  </si>
  <si>
    <t>Soltu.DM.05G026430</t>
  </si>
  <si>
    <t>Tyrosine phosphatase family protein</t>
  </si>
  <si>
    <t>Sotub05g028830</t>
  </si>
  <si>
    <t>Soltu.DM.05G026330</t>
  </si>
  <si>
    <t>18.3.4.2.3 | 35.2</t>
  </si>
  <si>
    <t>Protein modification.lipidation.protein S-acylation.group-B protein S-acyltransferase activities.protein S-acyltransferase *(PAT15/16) | No Mercator4 annotation.no other annotation available</t>
  </si>
  <si>
    <t xml:space="preserve">protein S-acyltransferase *(PAT15/16)  | not classified </t>
  </si>
  <si>
    <t>Sotub05g028790</t>
  </si>
  <si>
    <t>Soltu.DM.05G026310</t>
  </si>
  <si>
    <t>Vacuolar protein-sorting protein 33</t>
  </si>
  <si>
    <t>22.6.9.4</t>
  </si>
  <si>
    <t>Vesicle trafficking.vesicle tethering.HOPS/CORVET tethering complexes.component *(VPS33)</t>
  </si>
  <si>
    <t xml:space="preserve">component *(VPS33) of HOPS/CORVET membrane tethering complexes </t>
  </si>
  <si>
    <t>Sotub05g028640</t>
  </si>
  <si>
    <t>Soltu.DM.05G026140</t>
  </si>
  <si>
    <t>PolyrC-binding protein 2</t>
  </si>
  <si>
    <t>binding to TOMV RNA 1L (long form)/binding to TOMV RNA 1L (long form)/binding to TOMV RNA 1L (long form)/binding to TOMV RNA 1L (long form)/binding to TOMV RNA 1L (long form)/binding to TOMV RNA 1L (long form)</t>
  </si>
  <si>
    <t>26.12.1.2</t>
  </si>
  <si>
    <t>External stimuli response.virus.virus infection.resistance factor *(BTR1)</t>
  </si>
  <si>
    <t xml:space="preserve">virus infection resistance factor *(BTR1) </t>
  </si>
  <si>
    <t>Sotub05g028590</t>
  </si>
  <si>
    <t>Soltu.DM.05G026080</t>
  </si>
  <si>
    <t>Sotub05g028570</t>
  </si>
  <si>
    <t>Soltu.DM.05G026060</t>
  </si>
  <si>
    <t>Sotub05g028540</t>
  </si>
  <si>
    <t>Soltu.DM.05G026030</t>
  </si>
  <si>
    <t>Sotub05g028520</t>
  </si>
  <si>
    <t>Soltu.DM.05G026010</t>
  </si>
  <si>
    <t>PGSC0003DMG400023489</t>
  </si>
  <si>
    <t>Soltu.DM.05G025950</t>
  </si>
  <si>
    <t>Sotub05g028430</t>
  </si>
  <si>
    <t>Soltu.DM.05G025910</t>
  </si>
  <si>
    <t>ABC-2 and Plant PDR ABC-type transporter family protein</t>
  </si>
  <si>
    <t>Sotub05g028400</t>
  </si>
  <si>
    <t>Soltu.DM.05G025890</t>
  </si>
  <si>
    <t>homolog of anti-oxidant</t>
  </si>
  <si>
    <t>Sotub05g028320</t>
  </si>
  <si>
    <t>Soltu.DM.05G025810</t>
  </si>
  <si>
    <t>Sotub05g028190</t>
  </si>
  <si>
    <t>Soltu.DM.05G025660</t>
  </si>
  <si>
    <t>Nuclear pore complex protein NUP1</t>
  </si>
  <si>
    <t>20.4.4.2 | 23.5.1.5.3</t>
  </si>
  <si>
    <t>Cytoskeleton organisation.nuclear dynamics.nuclear shape determination.CRWN-interacting protein *(KAKU4) | Protein translocation.nucleus.nuclear pore complex (NPC).nuclear basket.nucleoporin *(NUP1/NUP136)</t>
  </si>
  <si>
    <t xml:space="preserve">nuclear lamina CRWN-interacting protein *(KAKU4)  | nucleoporin of nuclear pore complex *(NUP1/NUP136) </t>
  </si>
  <si>
    <t>Sotub05g028200</t>
  </si>
  <si>
    <t>Sotub05g028110</t>
  </si>
  <si>
    <t>Soltu.DM.05G025590</t>
  </si>
  <si>
    <t>plant glycogenin-like starch initiation protein/plant glycogenin-like starch initiation protein/plant glycogenin-like starch initiation protein</t>
  </si>
  <si>
    <t>Sotub05g028030</t>
  </si>
  <si>
    <t>Soltu.DM.05G025510</t>
  </si>
  <si>
    <t>differentiation and greening-like</t>
  </si>
  <si>
    <t>Sotub05g028020</t>
  </si>
  <si>
    <t>Soltu.DM.05G025500</t>
  </si>
  <si>
    <t>Peroxisome assembly protein 12</t>
  </si>
  <si>
    <t>peroxin-12/peroxin-12</t>
  </si>
  <si>
    <t>23.4.1.3.2</t>
  </si>
  <si>
    <t>Protein translocation.peroxisome.importomer translocation system.receptor monoubiquitination system.E3 ubiquitin ligase component *(Pex12)</t>
  </si>
  <si>
    <t xml:space="preserve">component *(Pex12) of receptor monoubiquitination system </t>
  </si>
  <si>
    <t>Sotub05g027970</t>
  </si>
  <si>
    <t>Soltu.DM.05G025450</t>
  </si>
  <si>
    <t>Sotub05g027960</t>
  </si>
  <si>
    <t>Soltu.DM.05G025440</t>
  </si>
  <si>
    <t>ABC transporter G family member 1</t>
  </si>
  <si>
    <t>11.7.4.1 | 24.1.3.2.2</t>
  </si>
  <si>
    <t>Phytohormone action.jasmonic acid.transport.jasmonic acid transporter *(JAT) | Solute transport.primary active transport.ABC superfamily.ABC2 family.subfamily ABCG transporter</t>
  </si>
  <si>
    <t xml:space="preserve">jasmonic acid transporter *(JAT)  | subfamily ABCG transporter </t>
  </si>
  <si>
    <t>Sotub05g027950</t>
  </si>
  <si>
    <t>Soltu.DM.05G025430</t>
  </si>
  <si>
    <t>Sotub05g027940</t>
  </si>
  <si>
    <t>Soltu.DM.05G025420</t>
  </si>
  <si>
    <t>Sotub05g027910</t>
  </si>
  <si>
    <t>Soltu.DM.05G025390</t>
  </si>
  <si>
    <t>Ankyrin-repeat protein</t>
  </si>
  <si>
    <t>Sotub05g027890</t>
  </si>
  <si>
    <t>Soltu.DM.05G025370</t>
  </si>
  <si>
    <t>60S ribosomal protein L35</t>
  </si>
  <si>
    <t>Ribosomal L29 family protein</t>
  </si>
  <si>
    <t>29.2.1.2.2.35 protein.synthesis.ribosomal protein.eukaryotic.60S subunit.L35 | 29.2.1.2.2 protein.synthesis.ribosomal protein.eukaryotic.60S subunit | 29.2.1.2 protein.synthesis.ribosomal protein.eukaryotic | 29.2.1 protein.synthesis.ribosomal protein | 29.2 protein.synthesis | 29 protein</t>
  </si>
  <si>
    <t>17.1.2.1.31</t>
  </si>
  <si>
    <t>Protein biosynthesis.ribosome biogenesis.large ribosomal subunit (LSU).LSU proteome.component *(uL29)</t>
  </si>
  <si>
    <t xml:space="preserve">component *(uL29) of large ribosomal-subunit (LSU) proteome </t>
  </si>
  <si>
    <t>Sotub05g027830</t>
  </si>
  <si>
    <t>Soltu.DM.05G025330</t>
  </si>
  <si>
    <t>Os03g0819700 protein (Fragment)</t>
  </si>
  <si>
    <t>Sotub05g027780</t>
  </si>
  <si>
    <t>Soltu.DM.05G025300</t>
  </si>
  <si>
    <t>sulfate transporter 4;2/sulfate transporter 4.1</t>
  </si>
  <si>
    <t>Sotub05g027770</t>
  </si>
  <si>
    <t>Soltu.DM.05G025290</t>
  </si>
  <si>
    <t>Cation efflux family protein/Cation efflux family protein</t>
  </si>
  <si>
    <t>Sotub05g027760</t>
  </si>
  <si>
    <t>Soltu.DM.05G025280</t>
  </si>
  <si>
    <t>Sotub05g027700</t>
  </si>
  <si>
    <t>Soltu.DM.05G025220</t>
  </si>
  <si>
    <t>Zinc finger transcription factor ZFP19</t>
  </si>
  <si>
    <t>Sotub05g027690</t>
  </si>
  <si>
    <t>Soltu.DM.05G025210</t>
  </si>
  <si>
    <t>2-oxoglutarate dehydrogenase E1 component</t>
  </si>
  <si>
    <t>2-oxoglutarate dehydrogenase, E1 component</t>
  </si>
  <si>
    <t>2.3.4.1 | 50.1.2</t>
  </si>
  <si>
    <t>Cellular respiration.tricarboxylic acid cycle.2-oxoglutarate dehydrogenase complex.E1 component | Enzyme classification.EC_1 oxidoreductases.EC_1-2 oxidoreductase acting on aldehyde or oxo group of donor</t>
  </si>
  <si>
    <t xml:space="preserve">E1 component of 2-oxoglutarate dehydrogenase complex  | EC_1.2 oxidoreductase acting on aldehyde or oxo group of donor </t>
  </si>
  <si>
    <t>Sotub05g027680</t>
  </si>
  <si>
    <t>Soltu.DM.05G025200</t>
  </si>
  <si>
    <t>Elongator complex protein</t>
  </si>
  <si>
    <t>IKI3 family protein/IKI3 family protein</t>
  </si>
  <si>
    <t>15.3.5.2.1 | 35.2</t>
  </si>
  <si>
    <t>RNA biosynthesis.RNA polymerase II-dependent transcription.transcription elongation.ELONGATOR transcription elongation complex.component *(ELP1) | No Mercator4 annotation.no other annotation available</t>
  </si>
  <si>
    <t xml:space="preserve">component *(ELP1) of ELONGATOR transcription elongation complex  | not classified </t>
  </si>
  <si>
    <t>Sotub05g027670</t>
  </si>
  <si>
    <t>Soltu.DM.05G025190</t>
  </si>
  <si>
    <t>Sotub05g027640</t>
  </si>
  <si>
    <t>Soltu.DM.05G025150</t>
  </si>
  <si>
    <t>Sotub05g027630</t>
  </si>
  <si>
    <t>Soltu.DM.05G025140</t>
  </si>
  <si>
    <t>Sotub05g027610</t>
  </si>
  <si>
    <t>Soltu.DM.05G025120</t>
  </si>
  <si>
    <t>Sotub05g027580</t>
  </si>
  <si>
    <t>Soltu.DM.05G025100</t>
  </si>
  <si>
    <t>SEC14 cytosolic factor family protein / phosphoglyceride transfer family protein/SEC14 cytosolic factor family protein / phosphoglyceride transfer family protein/SEC14 cytosolic factor family protein / phosphoglyceride transfer family protein/SEC14 cytosolic factor family protein / phosphoglyceride transfer family protein</t>
  </si>
  <si>
    <t>Sotub05g027570</t>
  </si>
  <si>
    <t>Soltu.DM.05G025090</t>
  </si>
  <si>
    <t>UPF0497 membrane protein 2</t>
  </si>
  <si>
    <t>Sotub05g027530</t>
  </si>
  <si>
    <t>Soltu.DM.05G025050</t>
  </si>
  <si>
    <t>Geranylgeranyltransferase type I beta subunit</t>
  </si>
  <si>
    <t>Prenyltransferase family protein</t>
  </si>
  <si>
    <t>18.3.3.1.2</t>
  </si>
  <si>
    <t>Protein modification.lipidation.Cys-linked prenylation.type-I protein prenyltransferase heterodimer.subunit beta</t>
  </si>
  <si>
    <t xml:space="preserve">subunit beta of type-I protein prenyltransferase complex </t>
  </si>
  <si>
    <t>Sotub05g027460</t>
  </si>
  <si>
    <t>Soltu.DM.05G024970</t>
  </si>
  <si>
    <t>18.1.1.3 | 50.2.4</t>
  </si>
  <si>
    <t>Protein modification.glycosylation.N-linked glycosylation.dolichol-phosphate-glucose synthase *(ALG5) | Enzyme classification.EC_2 transferases.EC_2-4 glycosyltransferase</t>
  </si>
  <si>
    <t xml:space="preserve">dolichol-phosphate-glucose synthase *(ALG5)  | EC_2.4 glycosyltransferase </t>
  </si>
  <si>
    <t>Sotub05g027450</t>
  </si>
  <si>
    <t>Soltu.DM.05G024960</t>
  </si>
  <si>
    <t>Sotub05g027350</t>
  </si>
  <si>
    <t>Soltu.DM.05G024870</t>
  </si>
  <si>
    <t>Response regulator 8</t>
  </si>
  <si>
    <t>response regulator/response regulator/response regulator</t>
  </si>
  <si>
    <t>11.4.2.5 | 15.5.3.2.8 | 35.2</t>
  </si>
  <si>
    <t>Phytohormone action.cytokinin.perception and signal transduction.B-type ARR response activator | RNA biosynthesis.DNA-binding transcriptional regulation.helix-turn-helix DNA-binding domain.tryptophan-cluster structure.ARR-B-type transcription factor | No Mercator4 annotation.no other annotation available</t>
  </si>
  <si>
    <t xml:space="preserve">B-type ARR response activator of cytokinin signalling  | ARR-B-type transcription factor  | not classified </t>
  </si>
  <si>
    <t>Sotub05g027270</t>
  </si>
  <si>
    <t>Soltu.DM.05G024780</t>
  </si>
  <si>
    <t>eukaryotic translation initiation factor 2 gamma subunit/eukaryotic translation initiation factor 2 gamma subunit/eukaryotic translation initiation factor 2 gamma subunit/eukaryotic translation initiation factor 2 gamma subunit/eukaryotic translation initiation factor 2 gamma subunit/eukaryotic translation initiation factor 2 gamma subunit/eukaryotic translation initiation factor 2 gamma subunit/eukaryotic translation initiation factor 2 gamma subunit</t>
  </si>
  <si>
    <t>PGSC0003DMG402023373</t>
  </si>
  <si>
    <t>Soltu.DM.05G026160</t>
  </si>
  <si>
    <t>Nam 9</t>
  </si>
  <si>
    <t>NAC domain containing protein/NAC domain containing protein/NAC domain containing protein/NAC domain containing protein/NAC domain containing protein</t>
  </si>
  <si>
    <t>15.5.7.1 | 28.1.1.10.5</t>
  </si>
  <si>
    <t>RNA biosynthesis.DNA-binding transcriptional regulation.beta-hairpin exposed by alpha/beta-scaffold structure.NAC transcription factor | Plant reproduction.gametogenesis.male gametophyt.anther dehiscence.regulatory factor *(AIF1)</t>
  </si>
  <si>
    <t xml:space="preserve">NAC transcription factor  | regulatory factor *(AIF1) of anther dehiscence </t>
  </si>
  <si>
    <t>Sotub05g028070</t>
  </si>
  <si>
    <t>Soltu.DM.05G025550</t>
  </si>
  <si>
    <t>Cysteine desulfurase</t>
  </si>
  <si>
    <t>chloroplastic NIFS-like cysteine desulfurase</t>
  </si>
  <si>
    <t>7.12.1.1.2.1</t>
  </si>
  <si>
    <t>Coenzyme metabolism.iron-sulfur cluster assembly machinery.plastidial SUF system.assembly phase.SUF-SE sulfur transfer complex.cysteine desulfurase component *(NFS2)</t>
  </si>
  <si>
    <t xml:space="preserve">cysteine desulfurase component *(NFS2) of plastidial SUF system assembly phase </t>
  </si>
  <si>
    <t>Sotub05g027710</t>
  </si>
  <si>
    <t>Soltu.DM.05G025230</t>
  </si>
  <si>
    <t>Sotub04g011990</t>
  </si>
  <si>
    <t>Soltu.DM.04G009330</t>
  </si>
  <si>
    <t>Sotub04g011980</t>
  </si>
  <si>
    <t>Soltu.DM.04G009310</t>
  </si>
  <si>
    <t>Sotub04g011970</t>
  </si>
  <si>
    <t>Soltu.DM.04G009300</t>
  </si>
  <si>
    <t>Sotub04g011860</t>
  </si>
  <si>
    <t>Soltu.DM.04G009200</t>
  </si>
  <si>
    <t>Immunoglobulin E-set superfamily protein/Immunoglobulin E-set superfamily protein/Immunoglobulin E-set superfamily protein</t>
  </si>
  <si>
    <t>Sotub04g011810</t>
  </si>
  <si>
    <t>Soltu.DM.04G009130</t>
  </si>
  <si>
    <t>Sotub04g011650</t>
  </si>
  <si>
    <t>Soltu.DM.04G008970</t>
  </si>
  <si>
    <t>Sotub04g011580</t>
  </si>
  <si>
    <t>Soltu.DM.04G008850</t>
  </si>
  <si>
    <t>Periodic tryptophan protein 1 homolog</t>
  </si>
  <si>
    <t>17.1.2.2.1.3.1</t>
  </si>
  <si>
    <t>Protein biosynthesis.ribosome biogenesis.large ribosomal subunit (LSU).LSU processome.pre-60S ribosomal subunit nuclear assembly.PWP1 assembly complex.component *(SHREK1)</t>
  </si>
  <si>
    <t xml:space="preserve">component *(SHREK1) of ribosome assembly PWP1 subcomplex </t>
  </si>
  <si>
    <t>Sotub04g011570</t>
  </si>
  <si>
    <t>Soltu.DM.04G008840</t>
  </si>
  <si>
    <t>Sotub04g011540</t>
  </si>
  <si>
    <t>Soltu.DM.04G008810</t>
  </si>
  <si>
    <t>Sotub04g011470</t>
  </si>
  <si>
    <t>Soltu.DM.04G008760</t>
  </si>
  <si>
    <t>PGSC0003DMG400023576</t>
  </si>
  <si>
    <t>Soltu.DM.04G008710</t>
  </si>
  <si>
    <t>PASTICCINO 2</t>
  </si>
  <si>
    <t>5.1.6.1.3</t>
  </si>
  <si>
    <t>Lipid metabolism.fatty acid metabolism.endoplasmic reticulum-localized fatty acid elongase (FAE) system.fatty acid elongation complex.3-hydroxyacyl-CoA dehydratase *(PAS2)</t>
  </si>
  <si>
    <t xml:space="preserve">3-hydroxyacyl-CoA dehydratase *(PAS2) </t>
  </si>
  <si>
    <t>PGSC0003DMG400023577</t>
  </si>
  <si>
    <t>Soltu.DM.04G008700</t>
  </si>
  <si>
    <t>PGSC0003DMG400023578</t>
  </si>
  <si>
    <t>Soltu.DM.04G008660</t>
  </si>
  <si>
    <t>ECA1 gametogenesis related family protein</t>
  </si>
  <si>
    <t>Sotub04g011310</t>
  </si>
  <si>
    <t>Soltu.DM.04G008570</t>
  </si>
  <si>
    <t>Sotub04g011190</t>
  </si>
  <si>
    <t>Soltu.DM.04G008440</t>
  </si>
  <si>
    <t>Sotub04g011180</t>
  </si>
  <si>
    <t>Soltu.DM.04G008430</t>
  </si>
  <si>
    <t>protein kinase family protein / WD-40 repeat family protein</t>
  </si>
  <si>
    <t>19.3.2.4 | 50.2.7</t>
  </si>
  <si>
    <t>Protein homeostasis.autophagy.nucleation kinase complexes.regulatory kinase component *(VPS15) | Enzyme classification.EC_2 transferases.EC_2-7 transferase transferring phosphorus-containing group</t>
  </si>
  <si>
    <t xml:space="preserve">regulatory kinase component *(VPS15) of PI3-kinase vesicle nucleation complex I/II  | EC_2.7 transferase transferring phosphorus-containing group </t>
  </si>
  <si>
    <t>Sotub04g011150</t>
  </si>
  <si>
    <t>Soltu.DM.04G008400</t>
  </si>
  <si>
    <t>PGSC0003DMG400023591</t>
  </si>
  <si>
    <t>Soltu.DM.04G008320</t>
  </si>
  <si>
    <t>Sotub04g011040</t>
  </si>
  <si>
    <t>Soltu.DM.04G008300</t>
  </si>
  <si>
    <t>ribonucleotide reductase/ribonucleotide reductase</t>
  </si>
  <si>
    <t>Sotub04g011030</t>
  </si>
  <si>
    <t>Soltu.DM.04G008290</t>
  </si>
  <si>
    <t>Sotub04g010830</t>
  </si>
  <si>
    <t>Soltu.DM.04G008070</t>
  </si>
  <si>
    <t>Os04g0639300 protein (Fragment)</t>
  </si>
  <si>
    <t>Sotub04g012000</t>
  </si>
  <si>
    <t>Soltu.DM.04G009340</t>
  </si>
  <si>
    <t>RNA-dependent RNA polymerase 6</t>
  </si>
  <si>
    <t>RNA-dependent RNA polymerase</t>
  </si>
  <si>
    <t>16.5.1.1</t>
  </si>
  <si>
    <t>RNA processing.mRNA silencing.transacting siRNA pathway.ssRNA polymerase *(RDR6)</t>
  </si>
  <si>
    <t xml:space="preserve">ssRNA polymerase *(RDR6) </t>
  </si>
  <si>
    <t>Sotub04g011950</t>
  </si>
  <si>
    <t>Soltu.DM.04G009290</t>
  </si>
  <si>
    <t>PGSC0003DMG400023607</t>
  </si>
  <si>
    <t>Soltu.DM.04G009180</t>
  </si>
  <si>
    <t>IQ calmodulin-binding region</t>
  </si>
  <si>
    <t>PGSC0003DMG400023608</t>
  </si>
  <si>
    <t>Soltu.DM.04G009170</t>
  </si>
  <si>
    <t>Fumarylacetoacetate hydrolase</t>
  </si>
  <si>
    <t>fumarylacetoacetase, putative</t>
  </si>
  <si>
    <t>Sotub04g011820</t>
  </si>
  <si>
    <t>Soltu.DM.04G009150</t>
  </si>
  <si>
    <t>Sotub04g011710</t>
  </si>
  <si>
    <t>Soltu.DM.04G009030</t>
  </si>
  <si>
    <t>Sotub04g011660</t>
  </si>
  <si>
    <t>Soltu.DM.04G008980</t>
  </si>
  <si>
    <t>Sotub04g011640</t>
  </si>
  <si>
    <t>Soltu.DM.04G008960</t>
  </si>
  <si>
    <t>Pre-mRNA-splicing factor 38B</t>
  </si>
  <si>
    <t>PRP38 family protein</t>
  </si>
  <si>
    <t>Sotub04g011620</t>
  </si>
  <si>
    <t>Soltu.DM.04G008940</t>
  </si>
  <si>
    <t>Sotub04g011610</t>
  </si>
  <si>
    <t>Soltu.DM.04G008930</t>
  </si>
  <si>
    <t>Sotub04g011590</t>
  </si>
  <si>
    <t>Soltu.DM.04G008860</t>
  </si>
  <si>
    <t>glutamine synthase clone F11/glutamine synthase clone F11</t>
  </si>
  <si>
    <t>Sotub04g011560</t>
  </si>
  <si>
    <t>Soltu.DM.04G008830</t>
  </si>
  <si>
    <t>Sotub04g011550</t>
  </si>
  <si>
    <t>Soltu.DM.04G008820</t>
  </si>
  <si>
    <t>19.1.8.10</t>
  </si>
  <si>
    <t>Protein homeostasis.protein quality control.smallHsp holdase chaperone activities.class-PX protein</t>
  </si>
  <si>
    <t xml:space="preserve">class-PX small heat-shock-responsive protein </t>
  </si>
  <si>
    <t>Sotub04g011530</t>
  </si>
  <si>
    <t>Soltu.DM.04G008800</t>
  </si>
  <si>
    <t>Uncharacterized RNA-binding protein C328.05</t>
  </si>
  <si>
    <t>ALWAYS EARLY/ALWAYS EARLY/ALWAYS EARLY</t>
  </si>
  <si>
    <t>16.3.2.2.1</t>
  </si>
  <si>
    <t>RNA processing.RNA transport.TREX/THO ribonucleoparticle (RNP) trafficking complex.mRNA export adaptor activities.mRNA-binding adaptor *(ALY/Tho4)</t>
  </si>
  <si>
    <t xml:space="preserve">mRNA-binding adaptor ALY/Tho4 of TREX/THO mRNP trafficking complex </t>
  </si>
  <si>
    <t>Sotub04g011300</t>
  </si>
  <si>
    <t>Soltu.DM.04G008560</t>
  </si>
  <si>
    <t>GRAM domain family protein</t>
  </si>
  <si>
    <t>Sotub04g011280</t>
  </si>
  <si>
    <t>Soltu.DM.04G008530</t>
  </si>
  <si>
    <t>Sotub04g011270</t>
  </si>
  <si>
    <t>Soltu.DM.04G008520</t>
  </si>
  <si>
    <t>helicase domain-containing protein / IBR domain-containing protein / zinc finger protein-related</t>
  </si>
  <si>
    <t>Sotub04g011170</t>
  </si>
  <si>
    <t>Soltu.DM.04G008420</t>
  </si>
  <si>
    <t>Protein kinase superfamily protein/SNF1-related protein kinase 2.7/Protein kinase superfamily protein</t>
  </si>
  <si>
    <t>PGSC0003DMG400023637</t>
  </si>
  <si>
    <t>Soltu.DM.04G008410</t>
  </si>
  <si>
    <t>Mitochondrial ribosomal protein L37/Mitochondrial ribosomal protein L37</t>
  </si>
  <si>
    <t>Sotub04g011090</t>
  </si>
  <si>
    <t>Soltu.DM.04G008350</t>
  </si>
  <si>
    <t>Sotub10g022610</t>
  </si>
  <si>
    <t>Soltu.DM.10G026560</t>
  </si>
  <si>
    <t>cytochrome P450, family 96, subfamily A, polypeptide</t>
  </si>
  <si>
    <t>Sotub10g022500</t>
  </si>
  <si>
    <t>Soltu.DM.10G026660</t>
  </si>
  <si>
    <t>Sotub10g022490</t>
  </si>
  <si>
    <t>Soltu.DM.10G026670</t>
  </si>
  <si>
    <t>Polypyrimidine tract binding protein 1</t>
  </si>
  <si>
    <t>Sotub10g022480</t>
  </si>
  <si>
    <t>Soltu.DM.10G026680</t>
  </si>
  <si>
    <t>Sotub10g022470</t>
  </si>
  <si>
    <t>Soltu.DM.10G026690</t>
  </si>
  <si>
    <t>Casein kinase-like protein</t>
  </si>
  <si>
    <t>Sotub10g022450</t>
  </si>
  <si>
    <t>Soltu.DM.10G026710</t>
  </si>
  <si>
    <t>adenosine-5'-phosphosulfate (APS) kinase</t>
  </si>
  <si>
    <t>Sotub10g022430</t>
  </si>
  <si>
    <t>Soltu.DM.10G026730</t>
  </si>
  <si>
    <t>novel cap-binding protein</t>
  </si>
  <si>
    <t>17.3.2.6</t>
  </si>
  <si>
    <t>Protein biosynthesis.translation initiation.mRNA loading.RNA-cap-binding factor *(4EHP)</t>
  </si>
  <si>
    <t xml:space="preserve">RNA-cap-binding factor *(4EHP) </t>
  </si>
  <si>
    <t>Sotub10g022350</t>
  </si>
  <si>
    <t>Soltu.DM.10G026790</t>
  </si>
  <si>
    <t>Sotub10g022340</t>
  </si>
  <si>
    <t>Soltu.DM.10G026800</t>
  </si>
  <si>
    <t>Sotub10g022290</t>
  </si>
  <si>
    <t>Soltu.DM.10G026840</t>
  </si>
  <si>
    <t>Sotub10g022270</t>
  </si>
  <si>
    <t>Soltu.DM.10G026860</t>
  </si>
  <si>
    <t>WRC domain containing protein</t>
  </si>
  <si>
    <t>Sotub10g022260</t>
  </si>
  <si>
    <t>Soltu.DM.10G026870</t>
  </si>
  <si>
    <t>Polycomb complex protein BMI-1-B</t>
  </si>
  <si>
    <t>Sotub10g022250</t>
  </si>
  <si>
    <t>Soltu.DM.10G026880</t>
  </si>
  <si>
    <t>Lectin receptor kinase 1</t>
  </si>
  <si>
    <t>Sotub10g022200</t>
  </si>
  <si>
    <t>Soltu.DM.10G026940</t>
  </si>
  <si>
    <t>Sotub10g022180</t>
  </si>
  <si>
    <t>Soltu.DM.10G026960</t>
  </si>
  <si>
    <t>Sotub10g022140</t>
  </si>
  <si>
    <t>Soltu.DM.10G027000</t>
  </si>
  <si>
    <t>Sotub10g022100</t>
  </si>
  <si>
    <t>Soltu.DM.10G027040</t>
  </si>
  <si>
    <t>PGSC0003DMG400023740</t>
  </si>
  <si>
    <t>PGSC0003DMG400023681</t>
  </si>
  <si>
    <t>Soltu.DM.10G027080</t>
  </si>
  <si>
    <t>Sotub10g022060</t>
  </si>
  <si>
    <t>Soltu.DM.10G027090</t>
  </si>
  <si>
    <t>adenylosuccinate synthase/adenylosuccinate synthase</t>
  </si>
  <si>
    <t>Sotub10g022050</t>
  </si>
  <si>
    <t>Sotub10g021950</t>
  </si>
  <si>
    <t>Soltu.DM.10G027160</t>
  </si>
  <si>
    <t>zinc finger (C2H2 type, AN1-like) family protein</t>
  </si>
  <si>
    <t>Sotub10g021930</t>
  </si>
  <si>
    <t>Soltu.DM.10G027170</t>
  </si>
  <si>
    <t>U3 small nucleolar RNA-associated protein 18</t>
  </si>
  <si>
    <t>17.1.3.2.1.3.1</t>
  </si>
  <si>
    <t>Protein biosynthesis.ribosome biogenesis.small ribosomal subunit (SSU).SSU processome.pre-40S ribosomal subunit nuclear assembly.UtpB module.assembly factor *(UTP18)</t>
  </si>
  <si>
    <t xml:space="preserve">SSU processome assembly factor *(UTP18) </t>
  </si>
  <si>
    <t>Sotub10g021910</t>
  </si>
  <si>
    <t>Soltu.DM.10G027190</t>
  </si>
  <si>
    <t>17.6.1.3.8 | 50.2.1</t>
  </si>
  <si>
    <t>Protein biosynthesis.organellar translation machinery.mitochondrial ribosome biogenesis.small ribosomal subunit proteome.component *(uS9m) | Enzyme classification.EC_2 transferases.EC_2-1 transferase transferring one-carbon group</t>
  </si>
  <si>
    <t xml:space="preserve">component *(uS9m) of small mitoribosomal-subunit proteome  | EC_2.1 transferase transferring one-carbon group </t>
  </si>
  <si>
    <t>Sotub10g021920</t>
  </si>
  <si>
    <t>30S ribosomal protein S9-like</t>
  </si>
  <si>
    <t>Sotub10g021880</t>
  </si>
  <si>
    <t>Soltu.DM.10G027220</t>
  </si>
  <si>
    <t>Cytoplasmic tRNA 2-thiolation protein 2</t>
  </si>
  <si>
    <t>Adenine nucleotide alpha hydrolases-like superfamily protein/Adenine nucleotide alpha hydrolases-like superfamily protein/Adenine nucleotide alpha hydrolases-like superfamily protein</t>
  </si>
  <si>
    <t>16.2.2.7.4.2</t>
  </si>
  <si>
    <t>RNA processing.RNA modification.tRNA modification.thiolation CTU1-URM1 pathway.CTU1-CTU2 tRNA thiouridylase complex.component *(CTU2)</t>
  </si>
  <si>
    <t xml:space="preserve">component *(CTU2) of CTU1-CTU2 tRNA thiouridylase complex </t>
  </si>
  <si>
    <t>PGSC0003DMG400023689</t>
  </si>
  <si>
    <t>Soltu.DM.10G027230</t>
  </si>
  <si>
    <t>Villin-2</t>
  </si>
  <si>
    <t>villin</t>
  </si>
  <si>
    <t>20.2.2.5</t>
  </si>
  <si>
    <t>Cytoskeleton organisation.microfilament network.actin polymerisation.villin actin-crosslinking factor</t>
  </si>
  <si>
    <t xml:space="preserve">villin actin-crosslinking factor </t>
  </si>
  <si>
    <t>Sotub10g021860</t>
  </si>
  <si>
    <t>Soltu.DM.10G027250</t>
  </si>
  <si>
    <t>Sotub10g021850</t>
  </si>
  <si>
    <t>Soltu.DM.10G027260</t>
  </si>
  <si>
    <t>NADPH-dependent thioredoxin reductase C/NADPH-dependent thioredoxin reductase C/NADPH-dependent thioredoxin reductase C/NADPH-dependent thioredoxin reductase C</t>
  </si>
  <si>
    <t>Sotub10g021810</t>
  </si>
  <si>
    <t>Soltu.DM.10G027300</t>
  </si>
  <si>
    <t>Ribonuclease III family protein</t>
  </si>
  <si>
    <t>16.6.1.1.8</t>
  </si>
  <si>
    <t>RNA processing.organelle RNA processing machinery.pre-RNA splicing.plastidial RNA splicing.ribonuclease *(RNC1)</t>
  </si>
  <si>
    <t xml:space="preserve">ribonuclease *(RNC1) </t>
  </si>
  <si>
    <t>Sotub10g021760</t>
  </si>
  <si>
    <t>Soltu.DM.10G027340</t>
  </si>
  <si>
    <t>Cyclin-like family protein/Cyclin-like family protein/Cyclin-like family protein</t>
  </si>
  <si>
    <t>Sotub10g021770</t>
  </si>
  <si>
    <t>Sotub10g022580</t>
  </si>
  <si>
    <t>Soltu.DM.10G026600</t>
  </si>
  <si>
    <t>Ubiquitin-associated /TS-N domain-containing protein</t>
  </si>
  <si>
    <t>Ubiquitin-associated (UBA) protein/Ubiquitin-associated (UBA) protein</t>
  </si>
  <si>
    <t>Sotub10g022510</t>
  </si>
  <si>
    <t>Soltu.DM.10G026650</t>
  </si>
  <si>
    <t>Smg-7 homolog nonsense mediated mRNA decay factor (C. elegans) (Fragment)</t>
  </si>
  <si>
    <t>Telomerase activating protein Est1</t>
  </si>
  <si>
    <t>Sotub10g022460</t>
  </si>
  <si>
    <t>Soltu.DM.10G026700</t>
  </si>
  <si>
    <t>Sotub10g022440</t>
  </si>
  <si>
    <t>Soltu.DM.10G026720</t>
  </si>
  <si>
    <t>Sotub10g022380</t>
  </si>
  <si>
    <t>Soltu.DM.10G026780</t>
  </si>
  <si>
    <t>Kelch repeat-containing F-box-like</t>
  </si>
  <si>
    <t>Sotub10g022280</t>
  </si>
  <si>
    <t>Soltu.DM.10G026850</t>
  </si>
  <si>
    <t>homeobox from Arabidopsis thaliana/homeobox from Arabidopsis thaliana</t>
  </si>
  <si>
    <t>Sotub10g022240</t>
  </si>
  <si>
    <t>Soltu.DM.10G026890</t>
  </si>
  <si>
    <t>Sotub10g022210</t>
  </si>
  <si>
    <t>Soltu.DM.10G026930</t>
  </si>
  <si>
    <t>Sotub10g022150</t>
  </si>
  <si>
    <t>Soltu.DM.10G026990</t>
  </si>
  <si>
    <t>Sotub10g022010</t>
  </si>
  <si>
    <t>Soltu.DM.10G027110</t>
  </si>
  <si>
    <t>Sotub10g022020</t>
  </si>
  <si>
    <t>Myb like protein</t>
  </si>
  <si>
    <t>Sotub10g021990</t>
  </si>
  <si>
    <t>Soltu.DM.10G027120</t>
  </si>
  <si>
    <t>Sotub10g021980</t>
  </si>
  <si>
    <t>Soltu.DM.10G027130</t>
  </si>
  <si>
    <t>Remorin-related</t>
  </si>
  <si>
    <t>Sotub10g021890</t>
  </si>
  <si>
    <t>Soltu.DM.10G027210</t>
  </si>
  <si>
    <t>Exosome complex exonuclease</t>
  </si>
  <si>
    <t>Sotub10g021840</t>
  </si>
  <si>
    <t>Soltu.DM.10G027270</t>
  </si>
  <si>
    <t>17.6.1.4.2 | 35.2</t>
  </si>
  <si>
    <t>Protein biosynthesis.organellar translation machinery.mitochondrial ribosome biogenesis.mitochondrial ribosome-associated proteins.ribosome biogenesis GTPase *(SIN2) | No Mercator4 annotation.no other annotation available</t>
  </si>
  <si>
    <t xml:space="preserve">ribosome biogenesis GTPase *(SIN2)  | not classified </t>
  </si>
  <si>
    <t>Sotub10g021820</t>
  </si>
  <si>
    <t>Soltu.DM.10G027290</t>
  </si>
  <si>
    <t>Sotub10g021790</t>
  </si>
  <si>
    <t>Soltu.DM.10G027320</t>
  </si>
  <si>
    <t>F-box/LRR-repeat protein At5g63520</t>
  </si>
  <si>
    <t>19.2.2.12.3.3.23</t>
  </si>
  <si>
    <t>Sotub10g021780</t>
  </si>
  <si>
    <t>Soltu.DM.10G027330</t>
  </si>
  <si>
    <t>21.2.2.1.3.4</t>
  </si>
  <si>
    <t>Cell wall organisation.hemicellulose.xylan.biosynthesis.xylosyltransferase activities.xylosyltransferase *(MUCI21)</t>
  </si>
  <si>
    <t xml:space="preserve">xylosyltransferase *(MUCI21) </t>
  </si>
  <si>
    <t>Sotub10g021750</t>
  </si>
  <si>
    <t>Soltu.DM.10G027350</t>
  </si>
  <si>
    <t>PGSC0003DMG400023738</t>
  </si>
  <si>
    <t>Soltu.DM.10G026770</t>
  </si>
  <si>
    <t>Sotub01g041560</t>
  </si>
  <si>
    <t>Soltu.DM.01G043680</t>
  </si>
  <si>
    <t>MAPK/ERK kinase kinase/MAPK/ERK kinase kinase</t>
  </si>
  <si>
    <t>Sotub01g041530</t>
  </si>
  <si>
    <t>Soltu.DM.01G043650</t>
  </si>
  <si>
    <t>12.2.1.3 | 12.3.1.1.2.1.1.1</t>
  </si>
  <si>
    <t>Chromatin organisation.histone chaperone activities.CAF1 histone chaperone complex.component *(CAF1c/MSI) | Chromatin organisation.post-translational histone modification.histone methylation.lysine methylation.class-I histone methyltransferase activities.PRC2 histone methylation complex.VRN/FIS/EMF core subcomplexes.component *(MSI1)</t>
  </si>
  <si>
    <t xml:space="preserve">component *(CAF1c/MSI) of CAF1 histone chaperone complex  | component *(MSI1) of PRC2 histone methylation complex </t>
  </si>
  <si>
    <t>Sotub01g041520</t>
  </si>
  <si>
    <t>Soltu.DM.01G043640</t>
  </si>
  <si>
    <t>Protein of unknown function (DUF1644)/Protein of unknown function (DUF1644)/Protein of unknown function (DUF1644)/Protein of unknown function (DUF1644)/Protein of unknown function (DUF1644)</t>
  </si>
  <si>
    <t>Sotub01g041500</t>
  </si>
  <si>
    <t>Soltu.DM.01G043610</t>
  </si>
  <si>
    <t>mRNA turnover protein 4 homolog</t>
  </si>
  <si>
    <t>17.1.2.2.2.6</t>
  </si>
  <si>
    <t>Protein biosynthesis.ribosome biogenesis.large ribosomal subunit (LSU).LSU processome.pre-60S ribosomal subunit nuclear export.export factor *(MRT4)</t>
  </si>
  <si>
    <t xml:space="preserve">pre-60S ribosomal-subunit proteome nuclear export factor *(MRT4) </t>
  </si>
  <si>
    <t>Sotub01g041440</t>
  </si>
  <si>
    <t>Soltu.DM.01G043370</t>
  </si>
  <si>
    <t>Sotub01g041430</t>
  </si>
  <si>
    <t>Soltu.DM.01G043360</t>
  </si>
  <si>
    <t>plantacyanin</t>
  </si>
  <si>
    <t>Sotub01g041370</t>
  </si>
  <si>
    <t>Soltu.DM.01G043300</t>
  </si>
  <si>
    <t>60s acidic ribosomal protein P1</t>
  </si>
  <si>
    <t>Sotub01g041330</t>
  </si>
  <si>
    <t>Soltu.DM.01G043270</t>
  </si>
  <si>
    <t>Plastid-lipid associated protein pap</t>
  </si>
  <si>
    <t>Sotub01g041320</t>
  </si>
  <si>
    <t>Soltu.DM.01G043260</t>
  </si>
  <si>
    <t>5.2.10.1.2.4</t>
  </si>
  <si>
    <t>Lipid metabolism.glycerolipid metabolism.glycerolipid degradation.triacylglycerol lipase activities.diacyl-/triacylglycerol lipase activities.lipase *(ATGL)</t>
  </si>
  <si>
    <t xml:space="preserve">lipase *(ATGL) </t>
  </si>
  <si>
    <t>Sotub01g041270</t>
  </si>
  <si>
    <t>Soltu.DM.01G043200</t>
  </si>
  <si>
    <t>Rhomboid-like protein</t>
  </si>
  <si>
    <t>RHOMBOID-like protein</t>
  </si>
  <si>
    <t>Sotub01g041250</t>
  </si>
  <si>
    <t>Soltu.DM.01G043180</t>
  </si>
  <si>
    <t>4.3.2.5.1.2</t>
  </si>
  <si>
    <t>Amino acid metabolism.pyruvate group amino acid biosynthesis.pyruvate-derived amino acids.leucine biosynthesis.2-isopropylmalate synthase activity.substrate adaptor of SCF E3 ubiquitin ligase</t>
  </si>
  <si>
    <t xml:space="preserve">substrate(IPMS) adaptor of SCF E3 ubiquitin ligase </t>
  </si>
  <si>
    <t>Sotub01g041170</t>
  </si>
  <si>
    <t>Soltu.DM.01G043120</t>
  </si>
  <si>
    <t>Ribosomal protein S7</t>
  </si>
  <si>
    <t>Arginine and glutamate-rich 1 domain containing protein/Arginine and glutamate-rich 1 domain containing protein/Arginine and glutamate-rich 1 domain containing protein</t>
  </si>
  <si>
    <t>Sotub01g041130</t>
  </si>
  <si>
    <t>Soltu.DM.01G043080</t>
  </si>
  <si>
    <t>Sotub01g041070</t>
  </si>
  <si>
    <t>Soltu.DM.01G043000</t>
  </si>
  <si>
    <t>Importin beta</t>
  </si>
  <si>
    <t>23.5.2.1.4</t>
  </si>
  <si>
    <t>Protein translocation.nucleus.nucleocytoplasmic transport.nuclear transport receptor activities.import karyopherin *(IMB4)</t>
  </si>
  <si>
    <t xml:space="preserve">nucleocytoplasmic import karyopherin *(IMB4) </t>
  </si>
  <si>
    <t>Sotub01g041060</t>
  </si>
  <si>
    <t>Soltu.DM.01G042980</t>
  </si>
  <si>
    <t>7.12.1.2.4</t>
  </si>
  <si>
    <t>Coenzyme metabolism.iron-sulfur cluster assembly machinery.plastidial SUF system.transfer phase.assembly factor *(IBA57-2)</t>
  </si>
  <si>
    <t xml:space="preserve">assembly factor IBA57-2 of plastidial SUF system transfer phase </t>
  </si>
  <si>
    <t>Sotub01g041030</t>
  </si>
  <si>
    <t>Soltu.DM.01G042960</t>
  </si>
  <si>
    <t>potassium transport 2/3/potassium transport 2/3</t>
  </si>
  <si>
    <t>Sotub01g041000</t>
  </si>
  <si>
    <t>Soltu.DM.01G042930</t>
  </si>
  <si>
    <t>F2E2.8</t>
  </si>
  <si>
    <t>Sotub01g040980</t>
  </si>
  <si>
    <t>Soltu.DM.01G042900</t>
  </si>
  <si>
    <t>T-complex protein/T-complex protein/T-complex protein</t>
  </si>
  <si>
    <t>Sotub01g041570</t>
  </si>
  <si>
    <t>Soltu.DM.01G043690</t>
  </si>
  <si>
    <t>Sotub01g041490</t>
  </si>
  <si>
    <t>Soltu.DM.01G043600</t>
  </si>
  <si>
    <t>Partner of Y14 and mago</t>
  </si>
  <si>
    <t>partner of Y14-MAGO/partner of Y14-MAGO</t>
  </si>
  <si>
    <t>16.4.5.2.3</t>
  </si>
  <si>
    <t>RNA processing.RNA homeostasis.Exon Junction complex (EJC).peripheral components.component *(PYM)</t>
  </si>
  <si>
    <t xml:space="preserve">component *(PYM) of RNA quality control Exon Junction complex </t>
  </si>
  <si>
    <t>Sotub01g041360</t>
  </si>
  <si>
    <t>Soltu.DM.01G043290</t>
  </si>
  <si>
    <t>PGSC0003DMG400023788</t>
  </si>
  <si>
    <t>Soltu.DM.01G043230</t>
  </si>
  <si>
    <t>Sotub01g041290</t>
  </si>
  <si>
    <t>Soltu.DM.01G043220</t>
  </si>
  <si>
    <t>Sotub01g041260</t>
  </si>
  <si>
    <t>Soltu.DM.01G043190</t>
  </si>
  <si>
    <t>Hydroxyproline-rich glycoprotein-like protein</t>
  </si>
  <si>
    <t>Sotub01g041240</t>
  </si>
  <si>
    <t>Soltu.DM.01G043170</t>
  </si>
  <si>
    <t>emp24/gp25L/p24 family/GOLD family protein/emp24/gp25L/p24 family/GOLD family protein/emp24/gp25L/p24 family/GOLD family protein</t>
  </si>
  <si>
    <t>Sotub01g041200</t>
  </si>
  <si>
    <t>Soltu.DM.01G043140</t>
  </si>
  <si>
    <t>Sotub01g041150</t>
  </si>
  <si>
    <t>Soltu.DM.01G043110</t>
  </si>
  <si>
    <t>Phosphatidylinositol-4-phosphate 5-kinase family protein/Phosphatidylinositol-4-phosphate 5-kinase family protein</t>
  </si>
  <si>
    <t>27.6.2.4 | 50.2.7</t>
  </si>
  <si>
    <t>Multi-process regulation.phosphoinositide signalling.phosphoinositide homeostasis.phosphatidylinositol 4-phosphate 5-kinase *(PIP5K) | Enzyme classification.EC_2 transferases.EC_2-7 transferase transferring phosphorus-containing group</t>
  </si>
  <si>
    <t xml:space="preserve">phosphatidylinositol 4-phosphate 5-kinase *(PIP5K)  | EC_2.7 transferase transferring phosphorus-containing group </t>
  </si>
  <si>
    <t>Sotub01g041140</t>
  </si>
  <si>
    <t>Soltu.DM.01G043090</t>
  </si>
  <si>
    <t>Oxidoreductase 2OG-Fe(II) oxygenase family protein-like</t>
  </si>
  <si>
    <t>Sotub01g041080</t>
  </si>
  <si>
    <t>Soltu.DM.01G043010</t>
  </si>
  <si>
    <t>Hypothetical membrane spanning protein</t>
  </si>
  <si>
    <t>senescence associated gene/senescence associated gene</t>
  </si>
  <si>
    <t>Sotub01g041020</t>
  </si>
  <si>
    <t>Soltu.DM.01G042950</t>
  </si>
  <si>
    <t>Sotub01g041010</t>
  </si>
  <si>
    <t>Soltu.DM.01G042940</t>
  </si>
  <si>
    <t>Embryo-specific protein 3, (ATS3)/Embryo-specific protein 3, (ATS3)</t>
  </si>
  <si>
    <t>Sotub01g040990</t>
  </si>
  <si>
    <t>Soltu.DM.01G042910</t>
  </si>
  <si>
    <t>4.4.3.1</t>
  </si>
  <si>
    <t>Amino acid metabolism.serine group amino acid biosynthesis.glycine biosynthesis.serine hydroxymethyltransferase *(SHM)</t>
  </si>
  <si>
    <t xml:space="preserve">serine hydroxymethyltransferase *(SHM) </t>
  </si>
  <si>
    <t>Sotub01g040970</t>
  </si>
  <si>
    <t>Soltu.DM.01G042890</t>
  </si>
  <si>
    <t>RING finger protein 170</t>
  </si>
  <si>
    <t>19.2.2.8.2.11</t>
  </si>
  <si>
    <t>Protein homeostasis.ubiquitin-proteasome system.ubiquitin-fold protein conjugation.RING E3 ubiquitin ligase activities.RING-HC-class.E3 ubiquitin ligase *(RNF170)</t>
  </si>
  <si>
    <t xml:space="preserve">E3 ubiquitin ligase *(RNF170) </t>
  </si>
  <si>
    <t>Sotub01g040960</t>
  </si>
  <si>
    <t>Soltu.DM.01G042880</t>
  </si>
  <si>
    <t>PGSC0003DMG400023802</t>
  </si>
  <si>
    <t>Soltu.DM.01G042870</t>
  </si>
  <si>
    <t>DNA helicase (RECQl4A)/DNA helicase (RECQl4A)</t>
  </si>
  <si>
    <t>13.3.5.2.3.1</t>
  </si>
  <si>
    <t>Cell division.meiotic recombination.meiotic crossover.class-II/MUS81-dependent crossover pathway.RTR Holliday junction dissolution complex.helicase component *(RecQ4A)</t>
  </si>
  <si>
    <t xml:space="preserve">helicase component *(RecQ4A) of RTR Holliday junction dissolution complex </t>
  </si>
  <si>
    <t>Sotub01g040930</t>
  </si>
  <si>
    <t>Soltu.DM.01G042850</t>
  </si>
  <si>
    <t>Sotub01g041040</t>
  </si>
  <si>
    <t>Soltu.DM.01G042970</t>
  </si>
  <si>
    <t>UDP-glucose glycoprotein glucosyltransferase</t>
  </si>
  <si>
    <t>UDP-glucose:glycoprotein glucosyltransferases;transferases, transferring hexosyl groups;transferases, transferring glycosyl groups/UDP-glucose:glycoprotein glucosyltransferases;transferases, transferring hexosyl groups;transferases, transferring glycosyl groups/UDP-glucose:glycoprotein glucosyltransferases;transferases, transferring hexosyl groups;transferases, transferring glycosyl groups</t>
  </si>
  <si>
    <t>29.7.4 protein.glycosylation.UDP-glucose glycoprotein glucosyltransferase | 29.7 protein.glycosylation | 29 protein</t>
  </si>
  <si>
    <t>18.4.1.23 | 19.1.1.1.2 | 50.2.7</t>
  </si>
  <si>
    <t>Protein modification.phosphorylation.TKL protein kinase families.RKF3 protein kinase | Protein homeostasis.protein quality control.ER Quality Control (ERQC) machinery.calnexin/calreticulin chaperone system.UDP-glucose glycoprotein glucosyltransferase *(UGGT) | Enzyme classification.EC_2 transferases.EC_2-7 transferase transferring phosphorus-containing group</t>
  </si>
  <si>
    <t xml:space="preserve">RKF3 protein kinase  | UDP-glucose glycoprotein glucosyltransferase *(UGGT)  | EC_2.7 transferase transferring phosphorus-containing group </t>
  </si>
  <si>
    <t>Sotub01g041050</t>
  </si>
  <si>
    <t>PGSC0003DMG400023815</t>
  </si>
  <si>
    <t>Soltu.DM.06G009010</t>
  </si>
  <si>
    <t>Sotub06g014750</t>
  </si>
  <si>
    <t>Soltu.DM.06G009100</t>
  </si>
  <si>
    <t>Arginyl-tRNA--protein transferase 1</t>
  </si>
  <si>
    <t>arginine-tRNA protein transferase/arginine-tRNA protein transferase</t>
  </si>
  <si>
    <t>29.1.19 protein.aa activation.arginine-tRNA ligase | 29.1 protein.aa activation | 29 protein</t>
  </si>
  <si>
    <t>19.2.1.2.1.3 | 50.2.3</t>
  </si>
  <si>
    <t>Protein homeostasis.ubiquitin-proteasome system.N-degron pathways.Arg/N-degron pathway.N-terminal modification.arginyl-tRNA-protein transferase *(ATE) | Enzyme classification.EC_2 transferases.EC_2-3 acyltransferase</t>
  </si>
  <si>
    <t xml:space="preserve">arginyl-tRNA-protein transferase *(ATE)  | EC_2.3 acyltransferase </t>
  </si>
  <si>
    <t>Sotub06g014720</t>
  </si>
  <si>
    <t>Soltu.DM.06G009120</t>
  </si>
  <si>
    <t>11.3.1.2</t>
  </si>
  <si>
    <t>Phytohormone action.brassinosteroid.biosynthesis.steroid 3-dehydrogenase *(CPD)</t>
  </si>
  <si>
    <t xml:space="preserve">steroid 3-dehydrogenase *(CPD) </t>
  </si>
  <si>
    <t>Sotub06g014690</t>
  </si>
  <si>
    <t>Soltu.DM.06G009140</t>
  </si>
  <si>
    <t>LYR motif-containing protein 2</t>
  </si>
  <si>
    <t>LYR family of Fe/S cluster biogenesis protein/LYR family of Fe/S cluster biogenesis protein</t>
  </si>
  <si>
    <t>Sotub06g014660</t>
  </si>
  <si>
    <t>Soltu.DM.06G009170</t>
  </si>
  <si>
    <t>Sotub12g032320</t>
  </si>
  <si>
    <t>Soltu.DM.12G000630</t>
  </si>
  <si>
    <t>Sotub12g032310</t>
  </si>
  <si>
    <t>Soltu.DM.12G000640</t>
  </si>
  <si>
    <t>Zinc finger AN1 domain-containing stress-associated protein 15</t>
  </si>
  <si>
    <t>Sotub12g032300</t>
  </si>
  <si>
    <t>Soltu.DM.12G000650</t>
  </si>
  <si>
    <t>MSF1-like family protein</t>
  </si>
  <si>
    <t>Sotub12g032290</t>
  </si>
  <si>
    <t>Soltu.DM.12G000660</t>
  </si>
  <si>
    <t>Os01g0318400 protein (Fragment)</t>
  </si>
  <si>
    <t>sequence-specific DNA binding transcription factors/sequence-specific DNA binding transcription factors/sequence-specific DNA binding transcription factors/sequence-specific DNA binding transcription factors</t>
  </si>
  <si>
    <t>Sotub12g032470</t>
  </si>
  <si>
    <t>Soltu.DM.12G000500</t>
  </si>
  <si>
    <t>Sotub12g032460</t>
  </si>
  <si>
    <t>Soltu.DM.12G000510</t>
  </si>
  <si>
    <t>Sotub12g032430</t>
  </si>
  <si>
    <t>Soltu.DM.12G000540</t>
  </si>
  <si>
    <t>15.5.1.2.20 | 29.4.1.3</t>
  </si>
  <si>
    <t>RNA biosynthesis.DNA-binding transcriptional regulation.basic DNA-binding domain.basic helix-loop-helix (bHLH) domain.bHLH class-IX transcription factor | Plant organogenesis.flower formation.photoperiodic pathway.transcriptional co-activator *(FBH)</t>
  </si>
  <si>
    <t xml:space="preserve">bHLH class-IX transcription factor  | transcriptional co-activator *(FBH) </t>
  </si>
  <si>
    <t>Sotub12g032420</t>
  </si>
  <si>
    <t>Soltu.DM.12G000550</t>
  </si>
  <si>
    <t>phosphate transporter 4;6</t>
  </si>
  <si>
    <t>Sotub12g032410</t>
  </si>
  <si>
    <t>Soltu.DM.12G000560</t>
  </si>
  <si>
    <t>Acetyl-CoA carboxylase-like protein</t>
  </si>
  <si>
    <t>Putative glycosyl hydrolase of unknown function (DUF1680)/Putative glycosyl hydrolase of unknown function (DUF1680)/Putative glycosyl hydrolase of unknown function (DUF1680)/Putative glycosyl hydrolase of unknown function (DUF1680)</t>
  </si>
  <si>
    <t>Sotub02g009640</t>
  </si>
  <si>
    <t>Soltu.DM.02G005900</t>
  </si>
  <si>
    <t>Sotub02g009750</t>
  </si>
  <si>
    <t>Soltu.DM.02G005810</t>
  </si>
  <si>
    <t>Spartin</t>
  </si>
  <si>
    <t>Sotub02g009780</t>
  </si>
  <si>
    <t>Soltu.DM.02G005750</t>
  </si>
  <si>
    <t>Sotub02g009800</t>
  </si>
  <si>
    <t>Soltu.DM.02G005710</t>
  </si>
  <si>
    <t>Arabidopsis RAC-like/Arabidopsis RAC-like/Arabidopsis RAC-like</t>
  </si>
  <si>
    <t>27.5.1 | 35.2</t>
  </si>
  <si>
    <t>Multi-process regulation.ROP-GTPase regulatory system.small GTPase *(ROP) | No Mercator4 annotation.no other annotation available</t>
  </si>
  <si>
    <t xml:space="preserve">small GTPase *(ROP)  | not classified </t>
  </si>
  <si>
    <t>Sotub02g009820</t>
  </si>
  <si>
    <t>Soltu.DM.02G005690</t>
  </si>
  <si>
    <t>Vacuolar protein sorting-associated protein 27</t>
  </si>
  <si>
    <t>Sotub02g009650</t>
  </si>
  <si>
    <t>Soltu.DM.02G005890</t>
  </si>
  <si>
    <t>Sotub02g009790</t>
  </si>
  <si>
    <t>Soltu.DM.02G005740</t>
  </si>
  <si>
    <t>Sotub02g009830</t>
  </si>
  <si>
    <t>Soltu.DM.02G005680</t>
  </si>
  <si>
    <t>Basic-leucine zipper (bZIP) transcription factor family protein/Basic-leucine zipper (bZIP) transcription factor family protein</t>
  </si>
  <si>
    <t>15.5.1.1.1.1 | 29.4.3.1.1.2</t>
  </si>
  <si>
    <t>RNA biosynthesis.DNA-binding transcriptional regulation.basic DNA-binding domain.basic leucine zipper (bZIP) domain.bZIP class-A transcription factor activity.bZIP class-A transcription factor | Plant organogenesis.flower formation.floral transition regulation.florigen activity.FT-FD floral activator complex.co-activator component *(FD/FDP)</t>
  </si>
  <si>
    <t xml:space="preserve">bZIP class-A transcription factor  | co-activator component *(FD/FDP) of FT-FD floral activator complex </t>
  </si>
  <si>
    <t>Sotub09g005680</t>
  </si>
  <si>
    <t>Soltu.DM.09G007390</t>
  </si>
  <si>
    <t>Plant-specific domain TIGR01589 family protein</t>
  </si>
  <si>
    <t>Plant protein 1589 of unknown function (A_thal_3526) domain containing protein</t>
  </si>
  <si>
    <t>Sotub09g005690</t>
  </si>
  <si>
    <t>Soltu.DM.09G007370</t>
  </si>
  <si>
    <t>Tetratricopeptide TPR_2 repeat protein</t>
  </si>
  <si>
    <t>Sotub09g005730</t>
  </si>
  <si>
    <t>Soltu.DM.09G007350</t>
  </si>
  <si>
    <t>DUF4378 domain containing protein/DUF4378 domain containing protein</t>
  </si>
  <si>
    <t>Sotub09g005740</t>
  </si>
  <si>
    <t>Soltu.DM.09G007340</t>
  </si>
  <si>
    <t>U3 ribonucleoprotein (Utp) family protein</t>
  </si>
  <si>
    <t>17.1.3.2.1.11</t>
  </si>
  <si>
    <t>Protein biosynthesis.ribosome biogenesis.small ribosomal subunit (SSU).SSU processome.pre-40S ribosomal subunit nuclear assembly.assembly factor *(UTP14)</t>
  </si>
  <si>
    <t xml:space="preserve">SSU processome assembly factor *(UTP14) </t>
  </si>
  <si>
    <t>Sotub09g005800</t>
  </si>
  <si>
    <t>Soltu.DM.09G007300</t>
  </si>
  <si>
    <t>exocyst subunit exo70 family protein H4</t>
  </si>
  <si>
    <t>Sotub09g005810</t>
  </si>
  <si>
    <t>Soltu.DM.09G007290</t>
  </si>
  <si>
    <t>Sotub09g005850</t>
  </si>
  <si>
    <t>Soltu.DM.09G007260</t>
  </si>
  <si>
    <t>Sotub09g005860</t>
  </si>
  <si>
    <t>Soltu.DM.09G007250</t>
  </si>
  <si>
    <t>transmembrane protein G1P-related/transmembrane protein G1P-related</t>
  </si>
  <si>
    <t>Sotub09g005920</t>
  </si>
  <si>
    <t>Soltu.DM.09G007200</t>
  </si>
  <si>
    <t>Sotub09g006020</t>
  </si>
  <si>
    <t>Soltu.DM.09G007100</t>
  </si>
  <si>
    <t>ABC transporter G family member 20</t>
  </si>
  <si>
    <t>11.7.4.1 | 16.1.6.6</t>
  </si>
  <si>
    <t>Phytohormone action.jasmonic acid.transport.jasmonic acid transporter *(JAT) | RNA processing.pre-RNA splicing.spliceosome-associated non-snRNP factor activities.RNA splicing factor *(RSZ32/33)</t>
  </si>
  <si>
    <t xml:space="preserve">jasmonic acid transporter *(JAT)  | RNA splicing factor *(RSZ32/33) </t>
  </si>
  <si>
    <t>Sotub09g006030</t>
  </si>
  <si>
    <t>Splicing factor arginine/serine-rich 7</t>
  </si>
  <si>
    <t>Sotub09g006040</t>
  </si>
  <si>
    <t>Soltu.DM.09G007090</t>
  </si>
  <si>
    <t>Fe-S-cluster oxidoreductase-like</t>
  </si>
  <si>
    <t>conserved hypothetical protein/conserved hypothetical protein/Putative zinc- or iron-chelating domain containing protein/Putative zinc- or iron-chelating domain containing protein</t>
  </si>
  <si>
    <t>Sotub09g006060</t>
  </si>
  <si>
    <t>Soltu.DM.09G007070</t>
  </si>
  <si>
    <t>Pathogenesis-related protein 1b</t>
  </si>
  <si>
    <t>Sotub09g005630</t>
  </si>
  <si>
    <t>Soltu.DM.09G007480</t>
  </si>
  <si>
    <t>Sotub09g005660</t>
  </si>
  <si>
    <t>Soltu.DM.09G007410</t>
  </si>
  <si>
    <t>ribosomal protein L23AA/ribosomal protein L23AA</t>
  </si>
  <si>
    <t>17.1.2.1.25 | 35.2</t>
  </si>
  <si>
    <t>Protein biosynthesis.ribosome biogenesis.large ribosomal subunit (LSU).LSU proteome.component *(uL23) | No Mercator4 annotation.no other annotation available</t>
  </si>
  <si>
    <t xml:space="preserve">component *(uL23) of large ribosomal-subunit (LSU) proteome  | not classified </t>
  </si>
  <si>
    <t>Sotub09g005830</t>
  </si>
  <si>
    <t>Soltu.DM.09G007280</t>
  </si>
  <si>
    <t>Sotub09g005840</t>
  </si>
  <si>
    <t>Soltu.DM.09G007270</t>
  </si>
  <si>
    <t>Pectate lyase 1</t>
  </si>
  <si>
    <t>Sotub09g005900</t>
  </si>
  <si>
    <t>Soltu.DM.09G007220</t>
  </si>
  <si>
    <t>Lipin family protein</t>
  </si>
  <si>
    <t>Lipin family protein/Lipin family protein</t>
  </si>
  <si>
    <t>5.3.1</t>
  </si>
  <si>
    <t>Lipid metabolism.galactolipid and sulfolipid biosynthesis.phosphatidate phosphatase</t>
  </si>
  <si>
    <t xml:space="preserve">phosphatidic acid phosphatase </t>
  </si>
  <si>
    <t>Sotub09g005930</t>
  </si>
  <si>
    <t>Soltu.DM.09G007190</t>
  </si>
  <si>
    <t>Sotub06g011200</t>
  </si>
  <si>
    <t>Soltu.DM.06G010280</t>
  </si>
  <si>
    <t>Sotub06g011150</t>
  </si>
  <si>
    <t>Soltu.DM.06G010340</t>
  </si>
  <si>
    <t>sorting nexin 2A/sorting nexin 2B</t>
  </si>
  <si>
    <t>22.2.4.1.4.2</t>
  </si>
  <si>
    <t>Vesicle trafficking.retrograde trafficking.protein retrieval and recycling.Retromer complex.regulatory subcomplex.component *(SNX2)</t>
  </si>
  <si>
    <t xml:space="preserve">regulatory factor SNX2 of Retromer protein recycling complex </t>
  </si>
  <si>
    <t>Sotub06g011090</t>
  </si>
  <si>
    <t>Soltu.DM.06G010400</t>
  </si>
  <si>
    <t>Genome sequencing data contig C226</t>
  </si>
  <si>
    <t>Protein of unknown function (DUF399 and DUF3411)/Protein of unknown function (DUF399 and DUF3411)/Protein of unknown function (DUF399 and DUF3411)</t>
  </si>
  <si>
    <t>Sotub06g011060</t>
  </si>
  <si>
    <t>Soltu.DM.06G010430</t>
  </si>
  <si>
    <t>dehydration-induced protein (ERD15)</t>
  </si>
  <si>
    <t>PGSC0003DMG400023947</t>
  </si>
  <si>
    <t>Soltu.DM.06G010240</t>
  </si>
  <si>
    <t>Endo beta n-acetylglucosaminidase</t>
  </si>
  <si>
    <t>Glycosyl hydrolase family 85</t>
  </si>
  <si>
    <t>Sotub06g011190</t>
  </si>
  <si>
    <t>Soltu.DM.06G010300</t>
  </si>
  <si>
    <t>Abscisic acid receptor PYL6</t>
  </si>
  <si>
    <t>PYR1-like/PYR1-like</t>
  </si>
  <si>
    <t>Sotub06g011180</t>
  </si>
  <si>
    <t>Soltu.DM.06G010310</t>
  </si>
  <si>
    <t>12.5.1.1.3</t>
  </si>
  <si>
    <t>Chromatin organisation.epigenetic state regulation.RNA-directed DNA methylation (RdDM) pathway.RNA polymerase-IV branch (siRNA generation).chromatin remodeling factor *(CLSY1/2)</t>
  </si>
  <si>
    <t xml:space="preserve">chromatin remodeling factor *(CLSY1/2) </t>
  </si>
  <si>
    <t>Sotub06g011140</t>
  </si>
  <si>
    <t>Soltu.DM.06G010350</t>
  </si>
  <si>
    <t>Sotub06g011130</t>
  </si>
  <si>
    <t>Soltu.DM.06G010370</t>
  </si>
  <si>
    <t>prenylated RAB acceptor 1.B3/prenylated RAB acceptor 1.B3</t>
  </si>
  <si>
    <t>Sotub06g011120</t>
  </si>
  <si>
    <t>Soltu.DM.06G010380</t>
  </si>
  <si>
    <t>Acetyl-CoA carboxylase biotin carboxyl carrier protein</t>
  </si>
  <si>
    <t>biotin/lipoyl attachment domain-containing protein/biotin/lipoyl attachment domain-containing protein/biotin/lipoyl attachment domain-containing protein</t>
  </si>
  <si>
    <t>11.1.1.2.3 lipid metabolism.FA synthesis and FA elongation.acetyl CoA carboxylation.heteromeric complex.biotin carboxyl carrier protein | 11.1.1.2 lipid metabolism.FA synthesis and FA elongation.acetyl CoA carboxylation.heteromeric complex | 11.1.1 lipid metabolism.FA synthesis and FA elongation.acetyl CoA carboxylation | 11.1 lipid metabolism.FA synthesis and FA elongation | 11 lipid metabolism</t>
  </si>
  <si>
    <t>5.1.3.2.3.3</t>
  </si>
  <si>
    <t>Lipid metabolism.fatty acid metabolism.acetyl-CoA carboxylation.polymeric acetyl-CoA carboxylase complex.BC-BCCP-BADC subcomplex.regulatory subunit *(BADC)</t>
  </si>
  <si>
    <t xml:space="preserve">regulatory subunit *(BADC) of polymeric acetyl-CoA carboxylase complex </t>
  </si>
  <si>
    <t>Sotub06g011080</t>
  </si>
  <si>
    <t>Soltu.DM.06G010410</t>
  </si>
  <si>
    <t>Sotub06g011050</t>
  </si>
  <si>
    <t>Soltu.DM.06G010440</t>
  </si>
  <si>
    <t>Sotub11g012000</t>
  </si>
  <si>
    <t>Soltu.DM.11G006670</t>
  </si>
  <si>
    <t>Multiple myeloma tumor-associated protein 2 homolog</t>
  </si>
  <si>
    <t>Multiple myeloma tumor-associated domain containing protein/conserved hypothetical protein</t>
  </si>
  <si>
    <t>Sotub11g011990</t>
  </si>
  <si>
    <t>Soltu.DM.11G006660</t>
  </si>
  <si>
    <t>AMME syndrome candidate gene 1 protein-like protein</t>
  </si>
  <si>
    <t>AMMECR1 family/AMMECR1 family</t>
  </si>
  <si>
    <t>Sotub11g011980</t>
  </si>
  <si>
    <t>Soltu.DM.11G006650</t>
  </si>
  <si>
    <t>22.7.1.5.1</t>
  </si>
  <si>
    <t>Vesicle trafficking.vesicle target membrane fusion.SNARE membrane fusion complexes.R-type SNARE longin components.VAMP7-group component</t>
  </si>
  <si>
    <t xml:space="preserve">R-type VAMP7-group component of SNARE longin membrane fusion complex </t>
  </si>
  <si>
    <t>Sotub11g011950</t>
  </si>
  <si>
    <t>Soltu.DM.11G006560</t>
  </si>
  <si>
    <t>Hemerythrin HHE cation binding domain containing protein</t>
  </si>
  <si>
    <t>Sotub11g011930</t>
  </si>
  <si>
    <t>Soltu.DM.11G006540</t>
  </si>
  <si>
    <t>Ribonuclease</t>
  </si>
  <si>
    <t>13.1.4.1.1</t>
  </si>
  <si>
    <t>Cell division.DNA replication.maturation.ribonuclease H2 complex.subunit A</t>
  </si>
  <si>
    <t xml:space="preserve">subunit A of ribonuclease H2 complex </t>
  </si>
  <si>
    <t>Sotub11g011890</t>
  </si>
  <si>
    <t>Soltu.DM.11G006500</t>
  </si>
  <si>
    <t>Sotub11g011870</t>
  </si>
  <si>
    <t>Soltu.DM.11G006480</t>
  </si>
  <si>
    <t>Iron-sulfur cluster insertion protein erpA</t>
  </si>
  <si>
    <t>7.12.2.2.1.1</t>
  </si>
  <si>
    <t>Coenzyme metabolism.iron-sulfur cluster assembly machinery.mitochondrial ISC system.transfer phase.IscA1-IscA2 scaffold heterodimer.component *(IscA1)</t>
  </si>
  <si>
    <t xml:space="preserve">scaffold protein ISCA1 of mitochondrial ISC system transfer phase </t>
  </si>
  <si>
    <t>Sotub11g011860</t>
  </si>
  <si>
    <t>Soltu.DM.11G006470</t>
  </si>
  <si>
    <t>4&amp;apos-phosphopantetheinyl transferase</t>
  </si>
  <si>
    <t>Sotub11g011780</t>
  </si>
  <si>
    <t>Soltu.DM.11G006390</t>
  </si>
  <si>
    <t>Heme A synthase</t>
  </si>
  <si>
    <t>2.4.5.3.3.2</t>
  </si>
  <si>
    <t>Cellular respiration.oxidative phosphorylation.cytochrome c oxidase complex.assembly.heme a cofactor biosynthesis.heme-o to heme-a conversion factor *(COX15)</t>
  </si>
  <si>
    <t xml:space="preserve">heme-o to heme-a conversion factor *(COX15) of cytochrome c oxidase assembly </t>
  </si>
  <si>
    <t>Sotub11g011770</t>
  </si>
  <si>
    <t>Soltu.DM.11G006380</t>
  </si>
  <si>
    <t>Proline-, glutamic acid- and leucine-rich protein 1</t>
  </si>
  <si>
    <t>rRNA processing/ribosome biogenesis domain containing protein</t>
  </si>
  <si>
    <t>Sotub11g011760</t>
  </si>
  <si>
    <t>Soltu.DM.11G006370</t>
  </si>
  <si>
    <t>GHMP kinase family protein/mevalonate diphosphate decarboxylase</t>
  </si>
  <si>
    <t>Sotub11g012020</t>
  </si>
  <si>
    <t>Soltu.DM.11G006680</t>
  </si>
  <si>
    <t>34.1.3 transport.p- and v-ATPases.inhibitor | 34.1 transport.p- and v-ATPases | 34 transport</t>
  </si>
  <si>
    <t>Sotub11g011970</t>
  </si>
  <si>
    <t>Soltu.DM.11G006640</t>
  </si>
  <si>
    <t>Sotub11g011960</t>
  </si>
  <si>
    <t>Soltu.DM.11G006570</t>
  </si>
  <si>
    <t>Sotub11g011920</t>
  </si>
  <si>
    <t>Soltu.DM.11G006530</t>
  </si>
  <si>
    <t>Novel protein similar to H.sapiens C1orf91 chromosome 1 open reading frame 91 (C1orf91)</t>
  </si>
  <si>
    <t>Putative transmembrane family 234 domain containing protein</t>
  </si>
  <si>
    <t>Sotub11g011910</t>
  </si>
  <si>
    <t>Soltu.DM.11G006520</t>
  </si>
  <si>
    <t>Genomic DNA chromosome 5 TAC clone K17N15</t>
  </si>
  <si>
    <t>Sotub11g011900</t>
  </si>
  <si>
    <t>Soltu.DM.11G006510</t>
  </si>
  <si>
    <t>PGSC0003DMG400023985</t>
  </si>
  <si>
    <t>Soltu.DM.11G006490</t>
  </si>
  <si>
    <t>Ferredoxin-3, chloroplast</t>
  </si>
  <si>
    <t>PGSC0003DMG400023989</t>
  </si>
  <si>
    <t>Soltu.DM.11G006430</t>
  </si>
  <si>
    <t>15.3.4.3.1.3</t>
  </si>
  <si>
    <t>RNA biosynthesis.RNA polymerase II-dependent transcription.transcription co-activation.SAGA histone acetyltransferase complex.HAT histone acetyltransferase module.component *(SCS1/SCS2)</t>
  </si>
  <si>
    <t xml:space="preserve">component *(SCS1/SCS2) of HAT histone acetyltransferase module </t>
  </si>
  <si>
    <t>Sotub11g011790</t>
  </si>
  <si>
    <t>Soltu.DM.11G006400</t>
  </si>
  <si>
    <t>Sotub04g015360</t>
  </si>
  <si>
    <t>Soltu.DM.04G012960</t>
  </si>
  <si>
    <t>trehalose-phosphatase/synthase</t>
  </si>
  <si>
    <t>Sotub01g015340</t>
  </si>
  <si>
    <t>Soltu.DM.01G015190</t>
  </si>
  <si>
    <t>YTH domain family 2 (Predicted)</t>
  </si>
  <si>
    <t>evolutionarily conserved C-terminal region/evolutionarily conserved C-terminal region</t>
  </si>
  <si>
    <t>Sotub01g015300</t>
  </si>
  <si>
    <t>Soltu.DM.01G015110</t>
  </si>
  <si>
    <t>Sotub01g015280</t>
  </si>
  <si>
    <t>Soltu.DM.01G015090</t>
  </si>
  <si>
    <t>chaperonin 1</t>
  </si>
  <si>
    <t>Sotub01g018060</t>
  </si>
  <si>
    <t>Soltu.DM.01G019520</t>
  </si>
  <si>
    <t>Sotub01g018070</t>
  </si>
  <si>
    <t>Soltu.DM.01G019510</t>
  </si>
  <si>
    <t>Phytochrome B</t>
  </si>
  <si>
    <t>phytochrome B/phytochrome B</t>
  </si>
  <si>
    <t>Sotub01g018080</t>
  </si>
  <si>
    <t>Soltu.DM.01G019500</t>
  </si>
  <si>
    <t>PAS domain-containing protein tyrosine kinase family protein/PAS domain-containing protein tyrosine kinase family protein</t>
  </si>
  <si>
    <t>Sotub06g034930</t>
  </si>
  <si>
    <t>Soltu.DM.06G034930</t>
  </si>
  <si>
    <t>Sotub06g034950</t>
  </si>
  <si>
    <t>Soltu.DM.06G034960</t>
  </si>
  <si>
    <t>Sotub06g034990</t>
  </si>
  <si>
    <t>Soltu.DM.06G035020</t>
  </si>
  <si>
    <t>Auxin signaling F-box 1 (Fragment)</t>
  </si>
  <si>
    <t>F-box/RNI-like superfamily protein/GRR1-like protein</t>
  </si>
  <si>
    <t>Sotub06g035040</t>
  </si>
  <si>
    <t>Soltu.DM.06G035070</t>
  </si>
  <si>
    <t>Sotub06g035100</t>
  </si>
  <si>
    <t>Soltu.DM.06G035120</t>
  </si>
  <si>
    <t>Sotub06g035090</t>
  </si>
  <si>
    <t>Sotub06g034940</t>
  </si>
  <si>
    <t>Soltu.DM.06G034950</t>
  </si>
  <si>
    <t>Nuclear protein localization 4</t>
  </si>
  <si>
    <t>NPL4-like protein</t>
  </si>
  <si>
    <t>19.2.4.1.3</t>
  </si>
  <si>
    <t>Protein homeostasis.ubiquitin-proteasome system.membrane-associated protein degradation.CDC48-NPL4-UFD1 chaperone complex.component *(NPL4)</t>
  </si>
  <si>
    <t xml:space="preserve">component *(NPL4) of NPL4-UFD1 heterodimer </t>
  </si>
  <si>
    <t>PGSC0003DMG400024042</t>
  </si>
  <si>
    <t>Soltu.DM.06G034990</t>
  </si>
  <si>
    <t>Sotub06g035000</t>
  </si>
  <si>
    <t>Soltu.DM.06G035030</t>
  </si>
  <si>
    <t>Sotub06g035010</t>
  </si>
  <si>
    <t>Soltu.DM.06G035040</t>
  </si>
  <si>
    <t>RING finger and CHY zinc finger domain-containing protein 1</t>
  </si>
  <si>
    <t>Sotub06g035020</t>
  </si>
  <si>
    <t>Soltu.DM.06G035050</t>
  </si>
  <si>
    <t>cullin/cullin/cullin</t>
  </si>
  <si>
    <t>Sotub06g035050</t>
  </si>
  <si>
    <t>Soltu.DM.06G035080</t>
  </si>
  <si>
    <t>Atoep16-4</t>
  </si>
  <si>
    <t>Mitochondrial import inner membrane translocase subunit Tim17/Tim22/Tim23 family protein/Mitochondrial import inner membrane translocase subunit Tim17/Tim22/Tim23 family protein/Mitochondrial import inner membrane translocase subunit Tim17/Tim22/Tim23 family protein/Mitochondrial import inner membrane translocase subunit Tim17/Tim22/Tim23 family protein/Mitochondrial import inner membrane translocase subunit Tim17/Tim22/Tim23 family protein</t>
  </si>
  <si>
    <t>Sotub01g013600</t>
  </si>
  <si>
    <t>Soltu.DM.01G011520</t>
  </si>
  <si>
    <t>PGSC0003DMG400024054</t>
  </si>
  <si>
    <t>Soltu.DM.01G011430</t>
  </si>
  <si>
    <t>Sotub01g013680</t>
  </si>
  <si>
    <t>Soltu.DM.01G011420</t>
  </si>
  <si>
    <t>disease resistance protein (TIR-NBS-LRR class), putative/disease resistance protein (TIR-NBS-LRR class), putative</t>
  </si>
  <si>
    <t>Sotub01g013610</t>
  </si>
  <si>
    <t>Soltu.DM.01G011500</t>
  </si>
  <si>
    <t>PRLI-interacting factor A (Fragment)</t>
  </si>
  <si>
    <t>PRLI-interacting factor, putative/PRLI-interacting factor, putative/PRLI-interacting factor, putative/PRLI-interacting factor, putative/PRLI-interacting factor, putative</t>
  </si>
  <si>
    <t>Sotub03g008260</t>
  </si>
  <si>
    <t>Soltu.DM.03G002860</t>
  </si>
  <si>
    <t>Vacuolar protein sorting-associated protein 28 family protein</t>
  </si>
  <si>
    <t>Vacuolar protein sorting-associated protein VPS28 family protein/Vacuolar protein sorting-associated protein VPS28 family protein/Vacuolar protein sorting-associated protein VPS28 family protein/Vacuolar protein sorting-associated protein VPS28 family protein</t>
  </si>
  <si>
    <t>Sotub03g008310</t>
  </si>
  <si>
    <t>Soltu.DM.03G002910</t>
  </si>
  <si>
    <t>Sotub03g008340</t>
  </si>
  <si>
    <t>Soltu.DM.03G002940</t>
  </si>
  <si>
    <t>Sotub03g008370</t>
  </si>
  <si>
    <t>Soltu.DM.03G002970</t>
  </si>
  <si>
    <t>Phytoene synthase</t>
  </si>
  <si>
    <t>PHYTOENE SYNTHASE/PHYTOENE SYNTHASE</t>
  </si>
  <si>
    <t>PGSC0003DMG400024067</t>
  </si>
  <si>
    <t>Soltu.DM.03G003070</t>
  </si>
  <si>
    <t>Trypsin proteinase inhibitor</t>
  </si>
  <si>
    <t>10.5.1.2 cell wall.cell wall proteins.AGPs.AGP fucosyltransferase | 10.5.1 cell wall.cell wall proteins.AGPs | 10.5 cell wall.cell wall proteins | 10 cell wall</t>
  </si>
  <si>
    <t>Sotub03g008270</t>
  </si>
  <si>
    <t>Soltu.DM.03G002870</t>
  </si>
  <si>
    <t>Sotub03g008290</t>
  </si>
  <si>
    <t>Soltu.DM.03G002890</t>
  </si>
  <si>
    <t>Sotub03g008300</t>
  </si>
  <si>
    <t>Soltu.DM.03G002900</t>
  </si>
  <si>
    <t>Magnesium transporter protein 1</t>
  </si>
  <si>
    <t>18.1.1.5.3</t>
  </si>
  <si>
    <t>Protein modification.glycosylation.N-linked glycosylation.oligosaccharyl transferase (OST) complex.component *(OST3/6)</t>
  </si>
  <si>
    <t xml:space="preserve">component *(OST3/6) of oligosaccharyl transferase (OST) complex </t>
  </si>
  <si>
    <t>PGSC0003DMG400024073</t>
  </si>
  <si>
    <t>Soltu.DM.03G002930</t>
  </si>
  <si>
    <t>Tyrosyl-DNA phosphodiesterase</t>
  </si>
  <si>
    <t>tyrosyl-DNA phosphodiesterase-related</t>
  </si>
  <si>
    <t>14.11.1</t>
  </si>
  <si>
    <t>DNA damage response.DNA-protein crosslink (DPC) repair.tyrosyl-DNA phosphodiesterase *(TDP1)</t>
  </si>
  <si>
    <t xml:space="preserve">tyrosyl-DNA phosphodiesterase *(TDP1) </t>
  </si>
  <si>
    <t>Sotub03g008440</t>
  </si>
  <si>
    <t>Soltu.DM.03G003010</t>
  </si>
  <si>
    <t>Sotub03g008570</t>
  </si>
  <si>
    <t>Soltu.DM.03G003100</t>
  </si>
  <si>
    <t>Sotub03g008580</t>
  </si>
  <si>
    <t>Soltu.DM.03G003110</t>
  </si>
  <si>
    <t>Sotub03g008590</t>
  </si>
  <si>
    <t>Soltu.DM.03G003130</t>
  </si>
  <si>
    <t>Sotub04g023420</t>
  </si>
  <si>
    <t>Soltu.DM.04G027160</t>
  </si>
  <si>
    <t>Sotub04g023330</t>
  </si>
  <si>
    <t>Soltu.DM.04G027250</t>
  </si>
  <si>
    <t>Sotub04g023340</t>
  </si>
  <si>
    <t>Soltu.DM.04G027240</t>
  </si>
  <si>
    <t>Protein SET DOMAIN GROUP 41</t>
  </si>
  <si>
    <t>Sotub04g023350</t>
  </si>
  <si>
    <t>Soltu.DM.04G027230</t>
  </si>
  <si>
    <t>Thioredoxin y</t>
  </si>
  <si>
    <t>thioredoxin Y1</t>
  </si>
  <si>
    <t>10.3.3.5</t>
  </si>
  <si>
    <t>Redox homeostasis.thiol-based redox regulation.thioredoxin activities.Y-type thioredoxin *(Trx-Y)</t>
  </si>
  <si>
    <t xml:space="preserve">Y-type thioredoxin *(Trx-Y) </t>
  </si>
  <si>
    <t>PGSC0003DMG400024097</t>
  </si>
  <si>
    <t>Soltu.DM.04G027200</t>
  </si>
  <si>
    <t>Sterol glucosyltransferase</t>
  </si>
  <si>
    <t>Sotub04g023440</t>
  </si>
  <si>
    <t>Soltu.DM.04G027140</t>
  </si>
  <si>
    <t>Exocyst subunit Exo70-interacting protein Roh1 (Fragment)</t>
  </si>
  <si>
    <t>Protein of unknown function (DUF793)</t>
  </si>
  <si>
    <t>Sotub04g023460</t>
  </si>
  <si>
    <t>Soltu.DM.04G027120</t>
  </si>
  <si>
    <t>Sotub04g023480</t>
  </si>
  <si>
    <t>Soltu.DM.04G027100</t>
  </si>
  <si>
    <t>Sotub04g023500</t>
  </si>
  <si>
    <t>Soltu.DM.04G027080</t>
  </si>
  <si>
    <t>PGSC0003DMG400024108</t>
  </si>
  <si>
    <t>Soltu.DM.04G027070</t>
  </si>
  <si>
    <t>Exocyst complex component</t>
  </si>
  <si>
    <t>exocyst complex component sec5/exocyst complex component sec5</t>
  </si>
  <si>
    <t>22.4.1.3</t>
  </si>
  <si>
    <t>Vesicle trafficking.exocytic trafficking.Exocyst complex.component *(SEC5)</t>
  </si>
  <si>
    <t xml:space="preserve">component *(SEC5) of Exocyst complex </t>
  </si>
  <si>
    <t>Sotub04g023520</t>
  </si>
  <si>
    <t>Soltu.DM.04G027060</t>
  </si>
  <si>
    <t>Inositol monophosphatase family protein/Inositol monophosphatase family protein/Inositol monophosphatase family protein</t>
  </si>
  <si>
    <t>Sotub04g023530</t>
  </si>
  <si>
    <t>Soltu.DM.04G027050</t>
  </si>
  <si>
    <t>Armadillo repeat-containing protein 7</t>
  </si>
  <si>
    <t>Sotub04g023550</t>
  </si>
  <si>
    <t>Soltu.DM.04G027030</t>
  </si>
  <si>
    <t>CDK-activating kinase assembly factor MAT1 family protein expressed</t>
  </si>
  <si>
    <t>cyclin-dependent kinase-activating kinase assembly factor-related / CDK-activating kinase assembly factor-related</t>
  </si>
  <si>
    <t>14.7.3.1.1 | 15.3.3.5.2.1</t>
  </si>
  <si>
    <t>DNA damage response.nucleotide excision repair (NER).multi-functional TFIIh complex.CAK kinase module.scaffold component *(TFB3) | RNA biosynthesis.RNA polymerase II-dependent transcription.transcription initiation.TFIIh basal transcription factor complex.CAK kinase module.scaffold component *(TFB3)</t>
  </si>
  <si>
    <t xml:space="preserve">scaffold component *(TFB3) of CAK kinase module  | scaffold component *(TFB3) of TFIIh basal transcription factor complex </t>
  </si>
  <si>
    <t>Sotub10g016120</t>
  </si>
  <si>
    <t>Soltu.DM.10G010160</t>
  </si>
  <si>
    <t>PGSC0003DMG400024130</t>
  </si>
  <si>
    <t>Soltu.DM.01G014450</t>
  </si>
  <si>
    <t>Golgi transport 1 protein B</t>
  </si>
  <si>
    <t>Sotub08g006580</t>
  </si>
  <si>
    <t>Soltu.DM.08G003140</t>
  </si>
  <si>
    <t>Acetyl coenzyme A cis-3-hexen-1-ol acetyl transferase</t>
  </si>
  <si>
    <t>acetyl CoA:(Z)-3-hexen-1-ol acetyltransferase</t>
  </si>
  <si>
    <t>Sotub08g006700</t>
  </si>
  <si>
    <t>Soltu.DM.08G003090</t>
  </si>
  <si>
    <t>Spermidine/putrescine ABC transporter spermidine/putrescine-binding protein</t>
  </si>
  <si>
    <t>putrescine-binding periplasmic protein-related</t>
  </si>
  <si>
    <t>Sotub08g006720</t>
  </si>
  <si>
    <t>Soltu.DM.08G003070</t>
  </si>
  <si>
    <t>Sotub08g006590</t>
  </si>
  <si>
    <t>Soltu.DM.08G003130</t>
  </si>
  <si>
    <t>Sotub06g019100</t>
  </si>
  <si>
    <t>Soltu.DM.06G018120</t>
  </si>
  <si>
    <t>Sotub06g019120</t>
  </si>
  <si>
    <t>Soltu.DM.06G018140</t>
  </si>
  <si>
    <t>Oleosin</t>
  </si>
  <si>
    <t>Sotub06g019170</t>
  </si>
  <si>
    <t>Soltu.DM.06G018190</t>
  </si>
  <si>
    <t>Sotub06g019070</t>
  </si>
  <si>
    <t>Soltu.DM.06G018090</t>
  </si>
  <si>
    <t>3-isopropylmalate dehydratase small subunit</t>
  </si>
  <si>
    <t>Aconitase/3-isopropylmalate dehydratase protein</t>
  </si>
  <si>
    <t>16.5.1.1.1.4 secondary metabolism.sulfur-containing.glucosinolates.synthesis.aliphatic.methylthioalkylmalate isomerase small subunit (MAM-IS) | 16.5.1.1 secondary metabolism.sulfur-containing.glucosinolates.synthesis | 16.5.1.1.1 secondary metabolism.sulfur-containing.glucosinolates.synthesis.aliphatic | 16.5.1 secondary metabolism.sulfur-containing.glucosinolates | 16.5 secondary metabolism.sulfur-containing | 16 secondary metabolism</t>
  </si>
  <si>
    <t>4.3.2.5.2.2 | 30.1.1.3.2</t>
  </si>
  <si>
    <t>Amino acid metabolism.pyruvate group amino acid biosynthesis.pyruvate-derived amino acids.leucine biosynthesis.isopropylmalate isomerase heterodimer.small subunit | Clade-specific metabolism.Brassicaceae.glucosinolate biosynthesis.methylthioalkylmalate isomerase heterodimer.small subunit</t>
  </si>
  <si>
    <t xml:space="preserve">small subunit of isopropylmalate isomerase heterodimer  | small subunit of methylthioalkylmalate isomerase </t>
  </si>
  <si>
    <t>Sotub06g019080</t>
  </si>
  <si>
    <t>Soltu.DM.06G018100</t>
  </si>
  <si>
    <t>Oxidoreductase 2OG-Fe(II) oxygenase family</t>
  </si>
  <si>
    <t>Sotub06g019090</t>
  </si>
  <si>
    <t>Soltu.DM.06G018110</t>
  </si>
  <si>
    <t>Nogo-B receptor</t>
  </si>
  <si>
    <t>Undecaprenyl pyrophosphate synthetase family protein/Undecaprenyl pyrophosphate synthetase family protein/Undecaprenyl pyrophosphate synthetase family protein/Undecaprenyl pyrophosphate synthetase family protein</t>
  </si>
  <si>
    <t>18.1.1.1.3</t>
  </si>
  <si>
    <t>Protein modification.glycosylation.N-linked glycosylation.dolichol-phosphate biosynthesis.cis-prenyltransferase *(LEW1)</t>
  </si>
  <si>
    <t xml:space="preserve">cis-prenyltransferase *(LEW1) </t>
  </si>
  <si>
    <t>Sotub06g019110</t>
  </si>
  <si>
    <t>Soltu.DM.06G018130</t>
  </si>
  <si>
    <t>15.5.3.1.1 | 29.1.1.2</t>
  </si>
  <si>
    <t>RNA biosynthesis.DNA-binding transcriptional regulation.helix-turn-helix DNA-binding domain.HOMEO domain.HD-ZIP I/II-type transcription factor | Plant organogenesis.leaf formation.adaxial polarity.transcriptional regulator *(HAT1)</t>
  </si>
  <si>
    <t xml:space="preserve">HD-ZIP I/II-type transcription factor  | transcriptional regulator *(HAT1) involved in leaf development </t>
  </si>
  <si>
    <t>Sotub06g019130</t>
  </si>
  <si>
    <t>Soltu.DM.06G018150</t>
  </si>
  <si>
    <t>Ubiquitin carboxyl-terminal hydrolase-6</t>
  </si>
  <si>
    <t>ubiquitin C-terminal hydrolase/ubiquitin C-terminal hydrolase</t>
  </si>
  <si>
    <t>19.2.3.1.3.2 | 19.2.3.3.2.2 | 50.3.4</t>
  </si>
  <si>
    <t>Protein homeostasis.ubiquitin-proteasome system.ubiquitin-fold protein deconjugation.UBQ deconjugation.UCH deubiquitinase activities.ubiquitin carboxyl-terminal hydrolase *(UCH3) | Protein homeostasis.ubiquitin-proteasome system.ubiquitin-fold protein deconjugation.RUB deconjugation.deneddylase activities.ubiquitin carboxyl-terminal hydrolase *(UCH3) | Enzyme classification.EC_3 hydrolases.EC_3-4 hydrolase acting on peptide bond (peptidase)</t>
  </si>
  <si>
    <t xml:space="preserve">ubiquitin carboxyl-terminal hydrolase *(UCH3)  | ubiquitin carboxyl-terminal hydrolase *(UCH3)  | EC_3.4 hydrolase acting on peptide bond (peptidase) </t>
  </si>
  <si>
    <t>Sotub06g019160</t>
  </si>
  <si>
    <t>Soltu.DM.06G018180</t>
  </si>
  <si>
    <t>FAD/NAD(P)-binding oxidoreductase family protein/FAD/NAD(P)-binding oxidoreductase family protein</t>
  </si>
  <si>
    <t>Sotub10g013750</t>
  </si>
  <si>
    <t>Soltu.DM.10G012210</t>
  </si>
  <si>
    <t>ankyrin repeat-containing 2B/ankyrin repeat-containing 2B</t>
  </si>
  <si>
    <t>23.1.1.1</t>
  </si>
  <si>
    <t>Protein translocation.chloroplast.outer envelope guidance and insertion.chaperone for membrane proteins *(AKR2)</t>
  </si>
  <si>
    <t xml:space="preserve">chaperone for membrane proteins *(AKR2) </t>
  </si>
  <si>
    <t>Sotub10g013740</t>
  </si>
  <si>
    <t>Soltu.DM.10G012200</t>
  </si>
  <si>
    <t>Inward rectifier potassium channel-like protein (Fragment)</t>
  </si>
  <si>
    <t>Sotub10g013820</t>
  </si>
  <si>
    <t>Soltu.DM.10G012320</t>
  </si>
  <si>
    <t>Sotub02g010640</t>
  </si>
  <si>
    <t>Soltu.DM.02G006830</t>
  </si>
  <si>
    <t>PGSC0003DMG400024178</t>
  </si>
  <si>
    <t>Soltu.DM.02G006910</t>
  </si>
  <si>
    <t>Bet1</t>
  </si>
  <si>
    <t>22.7.1.4.5</t>
  </si>
  <si>
    <t>Vesicle trafficking.vesicle target membrane fusion.SNARE membrane fusion complexes.Qc-type SNARE components.SFT12-group component</t>
  </si>
  <si>
    <t xml:space="preserve">Qc-type SFT12-group component of SNARE membrane fusion complex </t>
  </si>
  <si>
    <t>Sotub02g010720</t>
  </si>
  <si>
    <t>Soltu.DM.02G006920</t>
  </si>
  <si>
    <t>Cytochrome c oxidase biogenesis protein Cmc1-like</t>
  </si>
  <si>
    <t>2.4.5.3.1.7</t>
  </si>
  <si>
    <t>Cellular respiration.oxidative phosphorylation.cytochrome c oxidase complex.assembly.copper insertion.assembly factor *(CMC1)</t>
  </si>
  <si>
    <t xml:space="preserve">assembly factor *(CMC1) of cytochrome c oxidase assembly </t>
  </si>
  <si>
    <t>Sotub02g010730</t>
  </si>
  <si>
    <t>Soltu.DM.02G006930</t>
  </si>
  <si>
    <t>Sotub02g010830</t>
  </si>
  <si>
    <t>Soltu.DM.02G007010</t>
  </si>
  <si>
    <t>3-ketoacyl-CoA synthase/3-ketoacyl-CoA synthase/3-ketoacyl-CoA synthase</t>
  </si>
  <si>
    <t>Sotub02g010840</t>
  </si>
  <si>
    <t>Soltu.DM.02G007030</t>
  </si>
  <si>
    <t>Ribulose bisphosphate carboxylase (small chain) family protein/Ribulose bisphosphate carboxylase (small chain) family protein/Ribulose bisphosphate carboxylase (small chain) family protein/Ribulose bisphosphate carboxylase (small chain) family protein</t>
  </si>
  <si>
    <t>Sotub02g010880</t>
  </si>
  <si>
    <t>Soltu.DM.02G007060</t>
  </si>
  <si>
    <t>abscisic acid (aba)-deficient/abscisic acid (aba)-deficient</t>
  </si>
  <si>
    <t>9.1.6.2.4 | 11.1.1.2</t>
  </si>
  <si>
    <t>Secondary metabolism.terpenoids.carotenoid biosynthesis.xanthophylls.neoxanthin synthase *(ABA4) | Phytohormone action.abscisic acid.biosynthesis.neoxanthin synthase *(ABA4)</t>
  </si>
  <si>
    <t xml:space="preserve">neoxanthin synthase *(ABA4)  | neoxanthin synthase *(ABA4) </t>
  </si>
  <si>
    <t>Sotub02g010650</t>
  </si>
  <si>
    <t>Soltu.DM.02G006840</t>
  </si>
  <si>
    <t>LuxR family transcriptional regulator (Fragment)</t>
  </si>
  <si>
    <t>Sotub02g010680</t>
  </si>
  <si>
    <t>Soltu.DM.02G006880</t>
  </si>
  <si>
    <t>Cell division cycle-associated 7-like protein</t>
  </si>
  <si>
    <t>Zinc-finger domain of monoamine-oxidase A repressor R1 protein</t>
  </si>
  <si>
    <t>Sotub02g010700</t>
  </si>
  <si>
    <t>Soltu.DM.02G006890</t>
  </si>
  <si>
    <t>Sotub02g010760</t>
  </si>
  <si>
    <t>Soltu.DM.02G006960</t>
  </si>
  <si>
    <t>Solute carrier family 35 member F5 (Predicted)</t>
  </si>
  <si>
    <t>Sotub02g010810</t>
  </si>
  <si>
    <t>Soltu.DM.02G006990</t>
  </si>
  <si>
    <t>UV excision repair protein RAD23-like protein A</t>
  </si>
  <si>
    <t>Sotub02g010890</t>
  </si>
  <si>
    <t>Soltu.DM.02G007070</t>
  </si>
  <si>
    <t>UDP-N-acetylenolpyruvoylglucosamine reductase</t>
  </si>
  <si>
    <t>UDP-N-acetylenolpyruvoylglucosamine reductase, C-terminal domain containing protein</t>
  </si>
  <si>
    <t>13.5.5.1.2</t>
  </si>
  <si>
    <t>Cell division.plastid division.plastidic peptidoglycan system.UDP-N-acetylmuramic acid formation.catalytic protein *(MurB)</t>
  </si>
  <si>
    <t xml:space="preserve">catalytic protein *(MurB) of UDP-N-acetylmuramic acid formation </t>
  </si>
  <si>
    <t>Sotub06g012350</t>
  </si>
  <si>
    <t>Soltu.DM.06G006130</t>
  </si>
  <si>
    <t>Sotub07g010300</t>
  </si>
  <si>
    <t>Soltu.DM.07G005050</t>
  </si>
  <si>
    <t>Nudix hydrolase 24</t>
  </si>
  <si>
    <t>Sotub07g010170</t>
  </si>
  <si>
    <t>Soltu.DM.07G005130</t>
  </si>
  <si>
    <t>Defensin-like protein 4</t>
  </si>
  <si>
    <t>plant defensin 1.2C</t>
  </si>
  <si>
    <t>Sotub07g010310</t>
  </si>
  <si>
    <t>Soltu.DM.07G005040</t>
  </si>
  <si>
    <t>Sotub07g010320</t>
  </si>
  <si>
    <t>Soltu.DM.07G005020</t>
  </si>
  <si>
    <t>Uncharacterized aarF domain-containing protein kinase 1</t>
  </si>
  <si>
    <t>18.4.8.1.3 | 18.4.8.3.2</t>
  </si>
  <si>
    <t>Protein modification.phosphorylation.ABC1K protein kinase families.photosynthetic-specific clade.subgroup-5 protein kinase | Protein modification.phosphorylation.ABC1K protein kinase families.mitochondrial clade.subgroup-12 protein kinase</t>
  </si>
  <si>
    <t xml:space="preserve">ABC1 atypical protein kinase  | ABC1K subgroup-12 protein kinase </t>
  </si>
  <si>
    <t>PGSC0003DMG400024212</t>
  </si>
  <si>
    <t>Soltu.DM.08G023180</t>
  </si>
  <si>
    <t>Sotub08g022750</t>
  </si>
  <si>
    <t>Soltu.DM.08G023170</t>
  </si>
  <si>
    <t>DnaJ homolog subfamily C member 2</t>
  </si>
  <si>
    <t>15.5.3.2.5</t>
  </si>
  <si>
    <t>RNA biosynthesis.DNA-binding transcriptional regulation.helix-turn-helix DNA-binding domain.tryptophan-cluster structure.transcription factor *(maMyb)</t>
  </si>
  <si>
    <t xml:space="preserve">MYB-RELATED transcription factor *(maMyb) </t>
  </si>
  <si>
    <t>Sotub08g022680</t>
  </si>
  <si>
    <t>Soltu.DM.08G023110</t>
  </si>
  <si>
    <t>Allyl alcohol dehydrogenase-like protein</t>
  </si>
  <si>
    <t>Sotub08g022640</t>
  </si>
  <si>
    <t>Soltu.DM.08G023070</t>
  </si>
  <si>
    <t>Man1-Src1p-C-terminal domain containing protein/Man1-Src1p-C-terminal domain containing protein/conserved hypothetical protein</t>
  </si>
  <si>
    <t>Sotub08g022630</t>
  </si>
  <si>
    <t>Soltu.DM.08G023060</t>
  </si>
  <si>
    <t>Sotub08g022620</t>
  </si>
  <si>
    <t>Soltu.DM.08G023050</t>
  </si>
  <si>
    <t>CheY-like two-component responsive regulator family protein/CheY-like two-component responsive regulator family protein/CheY-like two-component responsive regulator family protein</t>
  </si>
  <si>
    <t>Sotub08g022610</t>
  </si>
  <si>
    <t>Soltu.DM.08G023040</t>
  </si>
  <si>
    <t>tobamovirus multiplication 2A/tobamovirus multiplication 2A</t>
  </si>
  <si>
    <t>26.12.2.1.2</t>
  </si>
  <si>
    <t>External stimuli response.virus.virus replication.tobamovirus multiplication.replication host factor *(TOM2A)</t>
  </si>
  <si>
    <t xml:space="preserve">tobamovirus multiplication replication host factor *(TOM2A) </t>
  </si>
  <si>
    <t>Sotub08g022600</t>
  </si>
  <si>
    <t>Soltu.DM.08G023030</t>
  </si>
  <si>
    <t>Sotub08g022580</t>
  </si>
  <si>
    <t>Soltu.DM.08G022990</t>
  </si>
  <si>
    <t>plastidial pyruvate kinase/plastidial pyruvate kinase</t>
  </si>
  <si>
    <t>PGSC0003DMG400024224</t>
  </si>
  <si>
    <t>Soltu.DM.08G023100</t>
  </si>
  <si>
    <t>phosphoglucosamine mutase-related</t>
  </si>
  <si>
    <t>3.13.9.1.3 | 50.5.4</t>
  </si>
  <si>
    <t>Carbohydrate metabolism.nucleotide sugar biosynthesis.UDP-N-acetylglucosamine biosynthesis.de novo biosynthesis.N-acetylglucosamine-phosphate mutase | Enzyme classification.EC_5 isomerases.EC_5-4 intramolecular transferase</t>
  </si>
  <si>
    <t xml:space="preserve">N-acetylglucosamine-phosphate mutase  | EC_5.4 intramolecular transferase </t>
  </si>
  <si>
    <t>Sotub08g022660</t>
  </si>
  <si>
    <t>Soltu.DM.08G023090</t>
  </si>
  <si>
    <t>Vacuolar protein sorting 55 (VPS55) family protein</t>
  </si>
  <si>
    <t>Sotub08g022590</t>
  </si>
  <si>
    <t>Soltu.DM.08G023020</t>
  </si>
  <si>
    <t>phosphoribosyl pyrophosphate (PRPP) synthase</t>
  </si>
  <si>
    <t>Sotub04g015540</t>
  </si>
  <si>
    <t>Soltu.DM.04G013140</t>
  </si>
  <si>
    <t>Sotub04g015500</t>
  </si>
  <si>
    <t>Soltu.DM.04G013110</t>
  </si>
  <si>
    <t>spermidine synthase/spermidine synthase</t>
  </si>
  <si>
    <t>Sotub06g014350</t>
  </si>
  <si>
    <t>Soltu.DM.06G009640</t>
  </si>
  <si>
    <t>PGSC0003DMG400024237</t>
  </si>
  <si>
    <t>Soltu.DM.06G009650</t>
  </si>
  <si>
    <t>Sotub03g007180</t>
  </si>
  <si>
    <t>Soltu.DM.03G016430</t>
  </si>
  <si>
    <t>5-dehydro-2-deoxygluconokinase</t>
  </si>
  <si>
    <t>3.1.4.4 | 50.2.7</t>
  </si>
  <si>
    <t>Carbohydrate metabolism.sucrose metabolism.degradation.fructose kinase | Enzyme classification.EC_2 transferases.EC_2-7 transferase transferring phosphorus-containing group</t>
  </si>
  <si>
    <t xml:space="preserve">fructose kinase  | EC_2.7 transferase transferring phosphorus-containing group </t>
  </si>
  <si>
    <t>PGSC0003DMG400024247</t>
  </si>
  <si>
    <t>Soltu.DM.03G016440</t>
  </si>
  <si>
    <t>ACI13</t>
  </si>
  <si>
    <t>Sotub03g007250</t>
  </si>
  <si>
    <t>Soltu.DM.03G016510</t>
  </si>
  <si>
    <t>Sotub03g007160</t>
  </si>
  <si>
    <t>Soltu.DM.03G016400</t>
  </si>
  <si>
    <t>Gibberellin 20-oxidase-1</t>
  </si>
  <si>
    <t>2-oxoglutarate (2OG) and Fe(II)-dependent oxygenase superfamily protein/gibberellin 20-oxidase</t>
  </si>
  <si>
    <t>11.6.1.5 | 50.1.13</t>
  </si>
  <si>
    <t>Phytohormone action.gibberellin.biosynthesis.gibberellin 20-oxidase | Enzyme classification.EC_1 oxidoreductases.EC_1-14 oxidoreductase acting on paired donor with incorporation or reduction of molecular oxygen</t>
  </si>
  <si>
    <t xml:space="preserve">gibberellin 20-oxidase  | EC_1.14 oxidoreductase acting on paired donor with incorporation or reduction of molecular oxygen </t>
  </si>
  <si>
    <t>Sotub03g007200</t>
  </si>
  <si>
    <t>Soltu.DM.03G016450</t>
  </si>
  <si>
    <t>Genomic DNA chromosome 5 P1 clone MTG10</t>
  </si>
  <si>
    <t>Sotub03g007260</t>
  </si>
  <si>
    <t>Soltu.DM.03G016520</t>
  </si>
  <si>
    <t>Sotub03g007280</t>
  </si>
  <si>
    <t>Soltu.DM.03G016530</t>
  </si>
  <si>
    <t>Sotub03g007310</t>
  </si>
  <si>
    <t>Soltu.DM.03G016560</t>
  </si>
  <si>
    <t>Urease accessory protein UreF</t>
  </si>
  <si>
    <t>urease accessory protein F</t>
  </si>
  <si>
    <t>4.6.1.3.2</t>
  </si>
  <si>
    <t>Amino acid metabolism.amino acid degradation.arginine degradation.urease accessory protein activities.urease accessory protein *(UreF)</t>
  </si>
  <si>
    <t xml:space="preserve">urease accessory protein *(UreF) </t>
  </si>
  <si>
    <t>Sotub09g008620</t>
  </si>
  <si>
    <t>Soltu.DM.09G001590</t>
  </si>
  <si>
    <t>Sotub09g008610</t>
  </si>
  <si>
    <t>Soltu.DM.09G001580</t>
  </si>
  <si>
    <t>Sotub09g008600</t>
  </si>
  <si>
    <t>Soltu.DM.09G001570</t>
  </si>
  <si>
    <t>Sotub09g008570</t>
  </si>
  <si>
    <t>Soltu.DM.09G001540</t>
  </si>
  <si>
    <t>RNI-like superfamily protein/RNI-like superfamily protein/RNI-like superfamily protein/RNI-like superfamily protein</t>
  </si>
  <si>
    <t>Sotub09g008530</t>
  </si>
  <si>
    <t>Soltu.DM.09G001490</t>
  </si>
  <si>
    <t>50S ribosomal protein L7Ae</t>
  </si>
  <si>
    <t>16.1.1.3.4 | 16.2.4.2.4.4</t>
  </si>
  <si>
    <t>RNA processing.pre-RNA splicing.U2-type major spliceosome.U4-U6 di-snRNP complex.component *(SNU13) | RNA processing.RNA modification.rRNA modification.rRNA methylation.C/D small nucleolar ribonucleoprotein (snoRNP) rRNA methylation complex.component *(Snu13)</t>
  </si>
  <si>
    <t xml:space="preserve">component *(SNU13) of spliceosomal U4/U6 snRNP  | component *(Snu13) of snoRNP rRNA methylation complex </t>
  </si>
  <si>
    <t>Sotub09g008520</t>
  </si>
  <si>
    <t>Soltu.DM.09G001470</t>
  </si>
  <si>
    <t>cDNA clone J075093E01 full insert sequence</t>
  </si>
  <si>
    <t>proteasome inhibitor-related/proteasome inhibitor-related</t>
  </si>
  <si>
    <t>19.2.5.3.1</t>
  </si>
  <si>
    <t>Protein homeostasis.ubiquitin-proteasome system.26S proteasome.regulation.regulatory protein *(PTRE1)</t>
  </si>
  <si>
    <t xml:space="preserve">regulatory protein *(PTRE1) of 26S proteasome </t>
  </si>
  <si>
    <t>Sotub09g008580</t>
  </si>
  <si>
    <t>Soltu.DM.09G001550</t>
  </si>
  <si>
    <t>24.2.13.27</t>
  </si>
  <si>
    <t>Sotub09g008560</t>
  </si>
  <si>
    <t>Soltu.DM.09G001530</t>
  </si>
  <si>
    <t>POX (plant homeobox) family protein/POX (plant homeobox) family protein</t>
  </si>
  <si>
    <t>Sotub09g008550</t>
  </si>
  <si>
    <t>Soltu.DM.09G001520</t>
  </si>
  <si>
    <t>PGSC0003DMG400024269</t>
  </si>
  <si>
    <t>Soltu.DM.09G001500</t>
  </si>
  <si>
    <t>Plastid RNA-binding protein 1</t>
  </si>
  <si>
    <t>copper ion transmembrane transporters</t>
  </si>
  <si>
    <t>Sotub12g011060</t>
  </si>
  <si>
    <t>Soltu.DM.12G024100</t>
  </si>
  <si>
    <t>Sotub12g011090</t>
  </si>
  <si>
    <t>Soltu.DM.12G024040</t>
  </si>
  <si>
    <t>ent-kaurenoic acid hydroxylase/ent-kaurenoic acid hydroxylase/ent-kaurenoic acid hydroxylase/ent-kaurenoic acid hydroxylase</t>
  </si>
  <si>
    <t>Sotub12g011100</t>
  </si>
  <si>
    <t>Soltu.DM.12G024030</t>
  </si>
  <si>
    <t>Aminotransferase-like protein</t>
  </si>
  <si>
    <t>Pyridoxal phosphate (PLP)-dependent transferases superfamily protein/Pyridoxal phosphate (PLP)-dependent transferases superfamily protein/Pyridoxal phosphate (PLP)-dependent transferases superfamily protein</t>
  </si>
  <si>
    <t>Sotub12g011020</t>
  </si>
  <si>
    <t>Soltu.DM.12G024130</t>
  </si>
  <si>
    <t>Sotub12g011050</t>
  </si>
  <si>
    <t>Soltu.DM.12G024110</t>
  </si>
  <si>
    <t>Phosphate translocator protein</t>
  </si>
  <si>
    <t>PGSC0003DMG400024281</t>
  </si>
  <si>
    <t>Soltu.DM.12G024050</t>
  </si>
  <si>
    <t>Gamma aminobutyrate transaminase isoform2</t>
  </si>
  <si>
    <t>Sotub12g011110</t>
  </si>
  <si>
    <t>Soltu.DM.12G024020</t>
  </si>
  <si>
    <t>PGSC0003DMG400024283</t>
  </si>
  <si>
    <t>Soltu.DM.09G021750</t>
  </si>
  <si>
    <t>Sotub09g020950</t>
  </si>
  <si>
    <t>Soltu.DM.09G021720</t>
  </si>
  <si>
    <t>Peroxidase 57</t>
  </si>
  <si>
    <t>PGSC0003DMG400024288</t>
  </si>
  <si>
    <t>Soltu.DM.09G021700</t>
  </si>
  <si>
    <t>PGSC0003DMG400024294</t>
  </si>
  <si>
    <t>Soltu.DM.09G021640</t>
  </si>
  <si>
    <t>Sotub01g018700</t>
  </si>
  <si>
    <t>Soltu.DM.01G009960</t>
  </si>
  <si>
    <t>Sotub01g018660</t>
  </si>
  <si>
    <t>Soltu.DM.01G009990</t>
  </si>
  <si>
    <t>Sotub01g018640</t>
  </si>
  <si>
    <t>Soltu.DM.01G010020</t>
  </si>
  <si>
    <t>16.5.1.6</t>
  </si>
  <si>
    <t>RNA processing.mRNA silencing.transacting siRNA pathway.regulatory protein *(AGO7)</t>
  </si>
  <si>
    <t xml:space="preserve">regulatory protein *(AGO7) of transacting siRNA pathway </t>
  </si>
  <si>
    <t>PGSC0003DMG400024308</t>
  </si>
  <si>
    <t>Soltu.DM.06G010930</t>
  </si>
  <si>
    <t>TLC ATP/ADP transporter/TLC ATP/ADP transporter</t>
  </si>
  <si>
    <t>Sotub06g012260</t>
  </si>
  <si>
    <t>Soltu.DM.06G010940</t>
  </si>
  <si>
    <t>Mini-chromosome maintenance complex-binding protein</t>
  </si>
  <si>
    <t>E2F target gene/E2F target gene/E2F target gene</t>
  </si>
  <si>
    <t>13.1.1.2.7</t>
  </si>
  <si>
    <t>Cell division.DNA replication.preinitiation.MCM replicative DNA helicase complex.associated component *(ETG1)</t>
  </si>
  <si>
    <t xml:space="preserve">associated component *(ETG1) of MCM replicative DNA helicase complex </t>
  </si>
  <si>
    <t>PGSC0003DMG400024310</t>
  </si>
  <si>
    <t>Soltu.DM.06G010950</t>
  </si>
  <si>
    <t>PGSC0003DMG400024311</t>
  </si>
  <si>
    <t>Soltu.DM.06G010960</t>
  </si>
  <si>
    <t>KUP2</t>
  </si>
  <si>
    <t>potassium transporter/potassium transporter/potassium transporter</t>
  </si>
  <si>
    <t>PGSC0003DMG400024317</t>
  </si>
  <si>
    <t>Soltu.DM.06G030500</t>
  </si>
  <si>
    <t>Storage protein</t>
  </si>
  <si>
    <t>Protein of unknown function (DUF707)/Protein of unknown function (DUF707)/Protein of unknown function (DUF707)/Protein of unknown function (DUF707)/Protein of unknown function (DUF707)</t>
  </si>
  <si>
    <t>PGSC0003DMG400024318</t>
  </si>
  <si>
    <t>Soltu.DM.06G030510</t>
  </si>
  <si>
    <t>Pleckstrin homology (PH) domain-containing protein / lipid-binding START domain-containing protein</t>
  </si>
  <si>
    <t>Pleckstrin homology (PH) and lipid-binding START domains-containing protein</t>
  </si>
  <si>
    <t>PGSC0003DMG400024319</t>
  </si>
  <si>
    <t>Soltu.DM.06G030520</t>
  </si>
  <si>
    <t>GATA-1 zinc finger protein</t>
  </si>
  <si>
    <t>PGSC0003DMG400024320</t>
  </si>
  <si>
    <t>Soltu.DM.06G030530</t>
  </si>
  <si>
    <t>Auxin response factor 16</t>
  </si>
  <si>
    <t>PGSC0003DMG400024321</t>
  </si>
  <si>
    <t>Soltu.DM.06G030460</t>
  </si>
  <si>
    <t>Mutt/nudix hydrolase</t>
  </si>
  <si>
    <t>nudix hydrolase homolog/nudix hydrolase homolog/nudix hydrolase homolog/nudix hydrolase homolog/nudix hydrolase homolog/nudix hydrolase homolog</t>
  </si>
  <si>
    <t>16.4.4.3 | 50.3.6</t>
  </si>
  <si>
    <t>RNA processing.RNA homeostasis.non-canonical RNA NAD+-cap decapping.NudC-type decapping enzyme *(NUDX19) | Enzyme classification.EC_3 hydrolases.EC_3-6 hydrolase acting on acid anhydride</t>
  </si>
  <si>
    <t xml:space="preserve">NudC-type decapping enzyme *(NUDX19)  | EC_3.6 hydrolase acting on acid anhydride </t>
  </si>
  <si>
    <t>PGSC0003DMG400024322</t>
  </si>
  <si>
    <t>Soltu.DM.06G030540</t>
  </si>
  <si>
    <t>SIT4 phosphatase-associated family protein/SIT4 phosphatase-associated family protein/SIT4 phosphatase-associated family protein/SIT4 phosphatase-associated family protein/SIT4 phosphatase-associated family protein</t>
  </si>
  <si>
    <t>PGSC0003DMG400024323</t>
  </si>
  <si>
    <t>Soltu.DM.06G030550</t>
  </si>
  <si>
    <t>Sotub06g012040</t>
  </si>
  <si>
    <t>Soltu.DM.06G006890</t>
  </si>
  <si>
    <t>Sotub07g013160</t>
  </si>
  <si>
    <t>Soltu.DM.07G010420</t>
  </si>
  <si>
    <t>protein kinase family protein/protein kinase family protein/protein kinase family protein/protein kinase family protein</t>
  </si>
  <si>
    <t>Sotub07g013150</t>
  </si>
  <si>
    <t>Sotub12g011990</t>
  </si>
  <si>
    <t>Soltu.DM.12G023140</t>
  </si>
  <si>
    <t>TraB family protein</t>
  </si>
  <si>
    <t>TraB family protein/TraB family protein/TraB family protein/TraB family protein</t>
  </si>
  <si>
    <t>20.8.1</t>
  </si>
  <si>
    <t>Cytoskeleton organisation.endoplasmic reticulum-mitochondrion interface.membrane contact site protein *(TRB)</t>
  </si>
  <si>
    <t xml:space="preserve">membrane contact site protein *(TRB) </t>
  </si>
  <si>
    <t>Sotub03g011210</t>
  </si>
  <si>
    <t>Soltu.DM.03G009360</t>
  </si>
  <si>
    <t>ATP-binding cassette A2/ATP-binding cassette A2</t>
  </si>
  <si>
    <t>Sotub03g011250</t>
  </si>
  <si>
    <t>Soltu.DM.03G009410</t>
  </si>
  <si>
    <t>Senescence-associated protein 5</t>
  </si>
  <si>
    <t>PGSC0003DMG400024342</t>
  </si>
  <si>
    <t>Soltu.DM.05G016400</t>
  </si>
  <si>
    <t>cytochrome P450, family 97, subfamily B, polypeptide/cytochrome P450, family 97, subfamily B, polypeptide</t>
  </si>
  <si>
    <t>9.1.6.2.1.4 | 50.1.13</t>
  </si>
  <si>
    <t>Secondary metabolism.terpenoids.carotenoid biosynthesis.xanthophylls.carotenoid hydroxylase activities.carotenoid hydroxylase | Enzyme classification.EC_1 oxidoreductases.EC_1-14 oxidoreductase acting on paired donor with incorporation or reduction of molecular oxygen</t>
  </si>
  <si>
    <t xml:space="preserve">carotenoid hydroxylase  | EC_1.14 oxidoreductase acting on paired donor with incorporation or reduction of molecular oxygen </t>
  </si>
  <si>
    <t>Sotub09g014020</t>
  </si>
  <si>
    <t>Soltu.DM.09G017160</t>
  </si>
  <si>
    <t>Anthocyanidin 3-O-glucosyltransferase</t>
  </si>
  <si>
    <t>Sotub09g014070</t>
  </si>
  <si>
    <t>Soltu.DM.09G017130</t>
  </si>
  <si>
    <t>Oxidoreductase zinc-binding dehydrogenase family protein</t>
  </si>
  <si>
    <t>Sotub10g015160</t>
  </si>
  <si>
    <t>Soltu.DM.10G010800</t>
  </si>
  <si>
    <t>Cytokinesis negative regulator RCP1</t>
  </si>
  <si>
    <t>Sotub09g029000</t>
  </si>
  <si>
    <t>Soltu.DM.09G029470</t>
  </si>
  <si>
    <t>Genomic DNA chromosome 3 BAC clone F14O13</t>
  </si>
  <si>
    <t>RNA recognition motif (RRM)-containing protein/RNA recognition motif (RRM)-containing protein/RNA recognition motif (RRM)-containing protein/RNA recognition motif (RRM)-containing protein/RNA recognition motif (RRM)-containing protein/RNA recognition motif (RRM)-containing protein</t>
  </si>
  <si>
    <t>16.1.5.2.7</t>
  </si>
  <si>
    <t>RNA processing.pre-RNA splicing.MAC/NTC spliceosome-associated complex.associated components.component *(CWC21)</t>
  </si>
  <si>
    <t xml:space="preserve">component *(CWC21) of MAC spliceosome-associated complex </t>
  </si>
  <si>
    <t>Sotub09g028990</t>
  </si>
  <si>
    <t>Soltu.DM.09G029480</t>
  </si>
  <si>
    <t>DNAJ-like/DNAJ-like</t>
  </si>
  <si>
    <t>Sotub09g028980</t>
  </si>
  <si>
    <t>Soltu.DM.09G029490</t>
  </si>
  <si>
    <t>Sotub02g006200</t>
  </si>
  <si>
    <t>Soltu.DM.02G003440</t>
  </si>
  <si>
    <t>SBP (S-ribonuclease binding protein) family protein/SBP (S-ribonuclease binding protein) family protein/SBP (S-ribonuclease binding protein) family protein</t>
  </si>
  <si>
    <t>PGSC0003DMG400024374</t>
  </si>
  <si>
    <t>Soltu.DM.03G004610</t>
  </si>
  <si>
    <t>Gamma-glutamyl-gamma-aminobutyrate hydrolase</t>
  </si>
  <si>
    <t>PGSC0003DMG400024377</t>
  </si>
  <si>
    <t>Soltu.DM.03G004580</t>
  </si>
  <si>
    <t>Peptidase M50B-like domain containing protein</t>
  </si>
  <si>
    <t>PGSC0003DMG400024378</t>
  </si>
  <si>
    <t>Soltu.DM.03G004590</t>
  </si>
  <si>
    <t>Cgi67 serine protease</t>
  </si>
  <si>
    <t>Sotub06g011440</t>
  </si>
  <si>
    <t>Soltu.DM.06G009000</t>
  </si>
  <si>
    <t>Sotub04g014230</t>
  </si>
  <si>
    <t>Soltu.DM.04G018610</t>
  </si>
  <si>
    <t>V-type proton ATPase subunit G 1</t>
  </si>
  <si>
    <t>vacuolar membrane ATPase</t>
  </si>
  <si>
    <t>PGSC0003DMG400024391</t>
  </si>
  <si>
    <t>Soltu.DM.04G018620</t>
  </si>
  <si>
    <t>Tryptophan/tyrosine permease/Tryptophan/tyrosine permease/Tryptophan/tyrosine permease</t>
  </si>
  <si>
    <t>Sotub04g014210</t>
  </si>
  <si>
    <t>Soltu.DM.04G018630</t>
  </si>
  <si>
    <t>chorismate synthase, putative / 5-enolpyruvylshikimate-3-phosphate phospholyase, putative/chorismate synthase, putative / 5-enolpyruvylshikimate-3-phosphate phospholyase, putative</t>
  </si>
  <si>
    <t>Sotub08g014020</t>
  </si>
  <si>
    <t>Soltu.DM.08G011960</t>
  </si>
  <si>
    <t>Chalcone isomerase</t>
  </si>
  <si>
    <t>Sotub08g014030</t>
  </si>
  <si>
    <t>Soltu.DM.08G011970</t>
  </si>
  <si>
    <t>Sotub10g012420</t>
  </si>
  <si>
    <t>Soltu.DM.10G006240</t>
  </si>
  <si>
    <t>PGSC0003DMG400024407</t>
  </si>
  <si>
    <t>Soltu.DM.06G001800</t>
  </si>
  <si>
    <t>elongator protein</t>
  </si>
  <si>
    <t>Sotub12g018150</t>
  </si>
  <si>
    <t>Soltu.DM.12G018350</t>
  </si>
  <si>
    <t>Phosphatidylinositol N-acetylglucosaminyltransferase subunit C</t>
  </si>
  <si>
    <t>phosphatidylinositolglycan synthase family protein/phosphatidylinositolglycan synthase family protein/phosphatidylinositolglycan synthase family protein</t>
  </si>
  <si>
    <t>18.3.1.1.1.2</t>
  </si>
  <si>
    <t>Protein modification.lipidation.glycophosphatidylinositol (GPI) anchor addition.GPI pre-assembly.GPI N-acetylglucosamine transferase complex.component *(PIG-C)</t>
  </si>
  <si>
    <t xml:space="preserve">component *(PIG-C) of GPI N-acetylglucosamine transferase complex </t>
  </si>
  <si>
    <t>PGSC0003DMG400024449</t>
  </si>
  <si>
    <t>Soltu.DM.09G027410</t>
  </si>
  <si>
    <t>26S proteasome subunit</t>
  </si>
  <si>
    <t>19.2.5.2.2.6</t>
  </si>
  <si>
    <t>Protein homeostasis.ubiquitin-proteasome system.26S proteasome.19S regulatory particle.lid subcomplex.regulatory component *(RPN9)</t>
  </si>
  <si>
    <t xml:space="preserve">regulatory component *(RPN9) of 26S proteasome </t>
  </si>
  <si>
    <t>Sotub07g012710</t>
  </si>
  <si>
    <t>Soltu.DM.07G007460</t>
  </si>
  <si>
    <t>Haloacid dehalogenase-like hydrolase</t>
  </si>
  <si>
    <t>12.2.99 N-metabolism.ammonia metabolism.unspecified | 12.2 N-metabolism.ammonia metabolism | 12 N-metabolism</t>
  </si>
  <si>
    <t>PGSC0003DMG400024456</t>
  </si>
  <si>
    <t>Soltu.DM.09G025310</t>
  </si>
  <si>
    <t>Autoinhibited calcium ATPase</t>
  </si>
  <si>
    <t>Sotub09g024700</t>
  </si>
  <si>
    <t>Sotub06g014120</t>
  </si>
  <si>
    <t>Soltu.DM.06G010600</t>
  </si>
  <si>
    <t>Glioma tumor suppressor candidate region gene 2</t>
  </si>
  <si>
    <t>Nop53 (60S ribosomal biogenesis) domain containing protein/Nop53 (60S ribosomal biogenesis) domain containing protein</t>
  </si>
  <si>
    <t>17.1.2.2.1.10</t>
  </si>
  <si>
    <t>Protein biosynthesis.ribosome biogenesis.large ribosomal subunit (LSU).LSU processome.pre-60S ribosomal subunit nuclear assembly.assembly factor *(SMO4)</t>
  </si>
  <si>
    <t xml:space="preserve">pre-60S ribosomal subunit assembly factor *(SMO4) </t>
  </si>
  <si>
    <t>Sotub03g026830</t>
  </si>
  <si>
    <t>Soltu.DM.03G027420</t>
  </si>
  <si>
    <t>PGSC0003DMG400024460</t>
  </si>
  <si>
    <t>Soltu.DM.03G027430</t>
  </si>
  <si>
    <t>TRNA ligase</t>
  </si>
  <si>
    <t>Sotub03g026880</t>
  </si>
  <si>
    <t>Soltu.DM.03G027470</t>
  </si>
  <si>
    <t>Sotub03g027000</t>
  </si>
  <si>
    <t>Soltu.DM.03G027590</t>
  </si>
  <si>
    <t>Sotub03g027030</t>
  </si>
  <si>
    <t>Soltu.DM.03G027610</t>
  </si>
  <si>
    <t>ABC transporter G family member 23</t>
  </si>
  <si>
    <t>Sotub03g027040</t>
  </si>
  <si>
    <t>Soltu.DM.03G027620</t>
  </si>
  <si>
    <t>CCR4-NOT transcription complex subunit 4</t>
  </si>
  <si>
    <t>19.2.2.8.6.1</t>
  </si>
  <si>
    <t>Protein homeostasis.ubiquitin-proteasome system.ubiquitin-fold protein conjugation.RING E3 ubiquitin ligase activities.RING-C2-class.E3 ubiquitin ligase *(PIRE)</t>
  </si>
  <si>
    <t xml:space="preserve">E3 ubiquitin ligase *(PIRE) </t>
  </si>
  <si>
    <t>Sotub03g027080</t>
  </si>
  <si>
    <t>Soltu.DM.03G027650</t>
  </si>
  <si>
    <t>Sotub03g027200</t>
  </si>
  <si>
    <t>Soltu.DM.03G027750</t>
  </si>
  <si>
    <t>Sotub03g027220</t>
  </si>
  <si>
    <t>Soltu.DM.03G027770</t>
  </si>
  <si>
    <t>U-box domain-containing protein 38</t>
  </si>
  <si>
    <t>Sotub03g027260</t>
  </si>
  <si>
    <t>Soltu.DM.03G027810</t>
  </si>
  <si>
    <t>Sotub03g027270</t>
  </si>
  <si>
    <t>Soltu.DM.03G027820</t>
  </si>
  <si>
    <t>Calmodulin binding protein-like/Calmodulin binding protein-like</t>
  </si>
  <si>
    <t>Sotub03g027280</t>
  </si>
  <si>
    <t>Soltu.DM.03G027830</t>
  </si>
  <si>
    <t>Sotub03g027360</t>
  </si>
  <si>
    <t>Soltu.DM.03G027910</t>
  </si>
  <si>
    <t>Sotub03g027410</t>
  </si>
  <si>
    <t>Soltu.DM.03G027980</t>
  </si>
  <si>
    <t>39S ribosomal protein L47</t>
  </si>
  <si>
    <t>ribosomal protein L29 family protein</t>
  </si>
  <si>
    <t>29.2.1.1.2.2.29 protein.synthesis.ribosomal protein.prokaryotic.mitochondrion.50S subunit.L29 | 29.2.1.1.2.2 protein.synthesis.ribosomal protein.prokaryotic.mitochondrion.50S subunit | 29.2.1.1.2 protein.synthesis.ribosomal protein.prokaryotic.mitochondrion | 29.2.1.1 protein.synthesis.ribosomal protein.prokaryotic | 29.2.1 protein.synthesis.ribosomal protein | 29.2 protein.synthesis | 29 protein</t>
  </si>
  <si>
    <t>17.6.1.2.26</t>
  </si>
  <si>
    <t>Protein biosynthesis.organellar translation machinery.mitochondrial ribosome biogenesis.large ribosomal subunit proteome.component *(uL29m)</t>
  </si>
  <si>
    <t xml:space="preserve">component *(uL29m) of large mitoribosomal-subunit proteome </t>
  </si>
  <si>
    <t>PGSC0003DMG400024484</t>
  </si>
  <si>
    <t>Soltu.DM.03G027990</t>
  </si>
  <si>
    <t>BAH domain-containing protein</t>
  </si>
  <si>
    <t>BAH domain ;TFIIS helical bundle-like domain/BAH domain ;TFIIS helical bundle-like domain</t>
  </si>
  <si>
    <t>16.5.2.2.6 | 35.2</t>
  </si>
  <si>
    <t>RNA processing.mRNA silencing.miRNA pathway.RNA-induced silencing complex (RISC) assembly and export.regulatory protein *(SUO) | No Mercator4 annotation.no other annotation available</t>
  </si>
  <si>
    <t xml:space="preserve">regulatory protein *(SUO) of miRNA biogenesis pathway  | not classified </t>
  </si>
  <si>
    <t>Sotub03g027460</t>
  </si>
  <si>
    <t>Soltu.DM.03G028040</t>
  </si>
  <si>
    <t>AT3g15630/MSJ11_3</t>
  </si>
  <si>
    <t>Sotub03g027480</t>
  </si>
  <si>
    <t>Soltu.DM.03G028060</t>
  </si>
  <si>
    <t>Sotub03g027490</t>
  </si>
  <si>
    <t>Soltu.DM.03G028070</t>
  </si>
  <si>
    <t>Sotub03g027530</t>
  </si>
  <si>
    <t>Soltu.DM.03G028090</t>
  </si>
  <si>
    <t>Aldehyde dehydrogenase 1</t>
  </si>
  <si>
    <t>aldehyde dehydrogenase 2B4</t>
  </si>
  <si>
    <t>3.11.1.3 | 50.1.2</t>
  </si>
  <si>
    <t>Carbohydrate metabolism.fermentation.acetic acid biosynthesis.aldehyde dehydrogenase *(ALDH2B) | Enzyme classification.EC_1 oxidoreductases.EC_1-2 oxidoreductase acting on aldehyde or oxo group of donor</t>
  </si>
  <si>
    <t xml:space="preserve">aldehyde dehydrogenase *(ALDH2B)  | EC_1.2 oxidoreductase acting on aldehyde or oxo group of donor </t>
  </si>
  <si>
    <t>Sotub03g027540</t>
  </si>
  <si>
    <t>Soltu.DM.03G028100</t>
  </si>
  <si>
    <t>16.3.3.4 | 19.2.2.10.2.5</t>
  </si>
  <si>
    <t>RNA processing.RNA transport.TREX-2 ribonucleoparticle (RNP) trafficking complex.regulatory component *(DSS1/Sem1) | Protein homeostasis.ubiquitin-proteasome system.ubiquitin-fold protein conjugation.U-Box E3 ubiquitin ligase activities.group-II.E3 ubiquitin ligase *(PUB18)</t>
  </si>
  <si>
    <t xml:space="preserve">regulatory component *(DSS1/Sem1) of TREX-2 mRNP trafficking complex  | E3 ubiquitin ligase </t>
  </si>
  <si>
    <t>Sotub03g027550</t>
  </si>
  <si>
    <t>Deleted in split hand/splt foot protein 1</t>
  </si>
  <si>
    <t>Sotub03g027650</t>
  </si>
  <si>
    <t>Soltu.DM.03G028230</t>
  </si>
  <si>
    <t>Phosphoglycerate mutase family protein/Phosphoglycerate mutase family protein/Phosphoglycerate mutase family protein/Phosphoglycerate mutase family protein/Phosphoglycerate mutase family protein/Phosphoglycerate mutase family protein</t>
  </si>
  <si>
    <t>Sotub03g027700</t>
  </si>
  <si>
    <t>Soltu.DM.03G028260</t>
  </si>
  <si>
    <t>SUGAR-INSENSITIVE</t>
  </si>
  <si>
    <t>19.2.2.8.1.15</t>
  </si>
  <si>
    <t>Protein homeostasis.ubiquitin-proteasome system.ubiquitin-fold protein conjugation.RING E3 ubiquitin ligase activities.RING-H2-class.E3 ubiquitin ligase *(SIS3)</t>
  </si>
  <si>
    <t xml:space="preserve">E3 ubiquitin ligase *(SIS3) </t>
  </si>
  <si>
    <t>Sotub03g027710</t>
  </si>
  <si>
    <t>Soltu.DM.03G028270</t>
  </si>
  <si>
    <t>UPF0497 membrane protein At2g36330</t>
  </si>
  <si>
    <t>Sotub03g027720</t>
  </si>
  <si>
    <t>Soltu.DM.03G028280</t>
  </si>
  <si>
    <t>4-hydroxybenzoate octaprenyltransferase</t>
  </si>
  <si>
    <t>polyprenyltransferase/polyprenyltransferase/polyprenyltransferase</t>
  </si>
  <si>
    <t>7.8.3.1</t>
  </si>
  <si>
    <t>Coenzyme metabolism.prenylquinone biosynthesis.ubiquinone biosynthesis.4-hydroxybenzoate:polyprenyl diphosphate transferase *(COQ2)</t>
  </si>
  <si>
    <t xml:space="preserve">4-hydroxybenzoate:polyprenyl diphosphate transferase *(COQ2) </t>
  </si>
  <si>
    <t>Sotub03g027730</t>
  </si>
  <si>
    <t>Soltu.DM.03G028290</t>
  </si>
  <si>
    <t>Protein-tyrosine kinase 6</t>
  </si>
  <si>
    <t>Sotub03g027740</t>
  </si>
  <si>
    <t>Soltu.DM.03G028300</t>
  </si>
  <si>
    <t>PGSC0003DMG400024502</t>
  </si>
  <si>
    <t>Soltu.DM.03G028310</t>
  </si>
  <si>
    <t>AtPex14p</t>
  </si>
  <si>
    <t>23.4.1.2.2</t>
  </si>
  <si>
    <t>Protein translocation.peroxisome.importomer translocation system.cargo-receptor docking complex.component *(Pex14)</t>
  </si>
  <si>
    <t xml:space="preserve">component *(Pex14) of cargo-receptor docking complex </t>
  </si>
  <si>
    <t>Sotub03g027760</t>
  </si>
  <si>
    <t>Soltu.DM.03G028320</t>
  </si>
  <si>
    <t>1-deoxy-D-xylulose-5-phosphate reductoisomerase</t>
  </si>
  <si>
    <t>1-deoxy-D-xylulose 5-phosphate reductoisomerase/1-deoxy-D-xylulose 5-phosphate reductoisomerase/1-deoxy-D-xylulose 5-phosphate reductoisomerase</t>
  </si>
  <si>
    <t>16.1.1.2 secondary metabolism.isoprenoids.non-mevalonate pathway.DXR | 16.1.1 secondary metabolism.isoprenoids.non-mevalonate pathway | 16.1 secondary metabolism.isoprenoids | 16 secondary metabolism</t>
  </si>
  <si>
    <t>9.1.2.3 | 50.1.1</t>
  </si>
  <si>
    <t>Secondary metabolism.terpenoids.methylerythritol phosphate (MEP) pathway.1-deoxy-D-xylulose 5-phosphate reductase *(DXR) | Enzyme classification.EC_1 oxidoreductases.EC_1-1 oxidoreductase acting on CH-OH group of donor</t>
  </si>
  <si>
    <t xml:space="preserve">1-deoxy-D-xylulose 5-phosphate reductase *(DXR)  | EC_1.1 oxidoreductase acting on CH-OH group of donor </t>
  </si>
  <si>
    <t>Sotub03g027770</t>
  </si>
  <si>
    <t>Soltu.DM.03G028350</t>
  </si>
  <si>
    <t>Sotub03g027820</t>
  </si>
  <si>
    <t>Soltu.DM.03G028400</t>
  </si>
  <si>
    <t>20.1.3.7</t>
  </si>
  <si>
    <t>Cytoskeleton organisation.microtubular network.Kinesin microtubule-based motor protein activities.Kinesin-8-type motor protein</t>
  </si>
  <si>
    <t xml:space="preserve">Kinesin-8-type motor protein </t>
  </si>
  <si>
    <t>Sotub03g027850</t>
  </si>
  <si>
    <t>Soltu.DM.03G028430</t>
  </si>
  <si>
    <t>G patch domain-containing protein 1-like protein</t>
  </si>
  <si>
    <t>SWAP (Suppressor-of-White-APricot)/surp domain-containing protein/SWAP (Suppressor-of-White-APricot)/surp domain-containing protein</t>
  </si>
  <si>
    <t>16.5.2.1.1.4</t>
  </si>
  <si>
    <t>RNA processing.mRNA silencing.miRNA pathway.miRNA biogenesis.DCL1-HYL1 miRNA biogenesis complex.component *(TOUGH)</t>
  </si>
  <si>
    <t xml:space="preserve">component *(TOUGH) of DCL1-HYL1 miRNA biogenesis complex </t>
  </si>
  <si>
    <t>Sotub03g027900</t>
  </si>
  <si>
    <t>Soltu.DM.03G028480</t>
  </si>
  <si>
    <t>Extracellular calcium sensing receptor</t>
  </si>
  <si>
    <t>calcium sensing receptor</t>
  </si>
  <si>
    <t>26.6.1.2</t>
  </si>
  <si>
    <t>External stimuli response.drought.stomatal closure signalling.calcium sensor *(CAS)</t>
  </si>
  <si>
    <t xml:space="preserve">calcium sensor *(CAS) </t>
  </si>
  <si>
    <t>Sotub03g028020</t>
  </si>
  <si>
    <t>Soltu.DM.03G028560</t>
  </si>
  <si>
    <t>Kinetochore protein</t>
  </si>
  <si>
    <t>minichromosome instability 12 (mis12)-like</t>
  </si>
  <si>
    <t>13.2.3.5.3.1</t>
  </si>
  <si>
    <t>Cell division.cell cycle organisation.chromosome segregation.outer kinetochore KNL1-Mis12-Ndc80 network.MIS12 complex.component *(MIS12)</t>
  </si>
  <si>
    <t xml:space="preserve">component *(MIS12) of kinetochore MIS12 complex </t>
  </si>
  <si>
    <t>Sotub03g028100</t>
  </si>
  <si>
    <t>Soltu.DM.03G028640</t>
  </si>
  <si>
    <t>Sotub03g028120</t>
  </si>
  <si>
    <t>Soltu.DM.03G028660</t>
  </si>
  <si>
    <t>Sotub03g028170</t>
  </si>
  <si>
    <t>Soltu.DM.03G028760</t>
  </si>
  <si>
    <t>16.6.2.2.5.65</t>
  </si>
  <si>
    <t>RNA processing.organelle RNA processing machinery.RNA modification.C-to-U RNA editing.PPR-type RNA editing factor activities.RNA editing factor *(OTP970)</t>
  </si>
  <si>
    <t xml:space="preserve">RNA editing factor *(OTP970) </t>
  </si>
  <si>
    <t>Sotub03g028180</t>
  </si>
  <si>
    <t>Soltu.DM.03G028770</t>
  </si>
  <si>
    <t>Sotub03g028260</t>
  </si>
  <si>
    <t>Soltu.DM.03G028850</t>
  </si>
  <si>
    <t>Transcription factor BIM2</t>
  </si>
  <si>
    <t>Sotub03g028300</t>
  </si>
  <si>
    <t>Soltu.DM.03G028900</t>
  </si>
  <si>
    <t>TMV-MP30 binding protein 2C</t>
  </si>
  <si>
    <t>movement protein binding protein 2C</t>
  </si>
  <si>
    <t>23.6.2</t>
  </si>
  <si>
    <t>Protein translocation.plasmodesmata intercellular trafficking.regulatory protein *(MPB2C)</t>
  </si>
  <si>
    <t xml:space="preserve">regulatory protein *(MPB2C) of plasmodesmata intercellular trafficking </t>
  </si>
  <si>
    <t>PGSC0003DMG400024525</t>
  </si>
  <si>
    <t>Soltu.DM.03G028920</t>
  </si>
  <si>
    <t>nucleic acid binding;ATP-dependent helicases;ATP binding;helicases;ATP-dependent helicases/nucleic acid binding;ATP-dependent helicases;ATP binding;helicases;ATP-dependent helicases</t>
  </si>
  <si>
    <t>13.3.5.3.3</t>
  </si>
  <si>
    <t>Cell division.meiotic recombination.meiotic crossover.MUS81-independent crossover.crosslink repair helicase *(HRQ1)</t>
  </si>
  <si>
    <t xml:space="preserve">crosslink repair helicase *(HRQ1) </t>
  </si>
  <si>
    <t>Sotub03g028330</t>
  </si>
  <si>
    <t>Soltu.DM.03G028930</t>
  </si>
  <si>
    <t>N-terminal nucleophile aminohydrolases (Ntn hydrolases) superfamily protein/N-terminal nucleophile aminohydrolases (Ntn hydrolases) superfamily protein/N-terminal nucleophile aminohydrolases (Ntn hydrolases) superfamily protein</t>
  </si>
  <si>
    <t>Sotub03g028390</t>
  </si>
  <si>
    <t>Soltu.DM.03G028990</t>
  </si>
  <si>
    <t>PGSC0003DMG400024528</t>
  </si>
  <si>
    <t>Soltu.DM.03G029010</t>
  </si>
  <si>
    <t>Transposase Tam3</t>
  </si>
  <si>
    <t>PGSC0003DMG400024530</t>
  </si>
  <si>
    <t>Soltu.DM.03G029040</t>
  </si>
  <si>
    <t>Protein COBRA</t>
  </si>
  <si>
    <t>Sotub03g028450</t>
  </si>
  <si>
    <t>Soltu.DM.03G029080</t>
  </si>
  <si>
    <t>PsbP-like protein/PsbP-like protein/PsbP-like protein</t>
  </si>
  <si>
    <t>1.1.1.4.4</t>
  </si>
  <si>
    <t>Photosynthesis.photophosphorylation.photosystem II.repair and reassembly cycle.repair factor *(PPL1)</t>
  </si>
  <si>
    <t xml:space="preserve">protein involved in PS-II repair *(PPL1) </t>
  </si>
  <si>
    <t>Sotub03g028480</t>
  </si>
  <si>
    <t>Soltu.DM.03G029100</t>
  </si>
  <si>
    <t>Lipid a export ATP-binding/permease protein msba</t>
  </si>
  <si>
    <t>transporter associated with antigen processing protein/transporter associated with antigen processing protein</t>
  </si>
  <si>
    <t>Sotub03g028510</t>
  </si>
  <si>
    <t>Soltu.DM.03G029130</t>
  </si>
  <si>
    <t>18.5.4.1.7</t>
  </si>
  <si>
    <t>Protein modification.dephosphorylation.protein aspartate phosphatase families.FCP phosphatase families.subcluster I phosphatase</t>
  </si>
  <si>
    <t xml:space="preserve">subcluster I phosphatase </t>
  </si>
  <si>
    <t>Sotub03g028520</t>
  </si>
  <si>
    <t>Soltu.DM.03G029140</t>
  </si>
  <si>
    <t>Sotub03g028570</t>
  </si>
  <si>
    <t>Soltu.DM.03G029180</t>
  </si>
  <si>
    <t>Sotub03g028610</t>
  </si>
  <si>
    <t>Soltu.DM.03G029230</t>
  </si>
  <si>
    <t>exocyst subunit exo70 family protein E2</t>
  </si>
  <si>
    <t>Sotub03g028670</t>
  </si>
  <si>
    <t>Soltu.DM.03G029290</t>
  </si>
  <si>
    <t>19.1.2.2</t>
  </si>
  <si>
    <t>Protein homeostasis.protein quality control.ribosome-associated chaperone activities.co-chaperone *(Jjj1)</t>
  </si>
  <si>
    <t xml:space="preserve">co-chaperone *(Jjj1) </t>
  </si>
  <si>
    <t>Sotub06g024510</t>
  </si>
  <si>
    <t>Soltu.DM.06G019980</t>
  </si>
  <si>
    <t>Protein tyrosine phosphatase non-receptor type 6</t>
  </si>
  <si>
    <t>protein tyrosine phosphatase/protein tyrosine phosphatase/protein tyrosine phosphatase</t>
  </si>
  <si>
    <t>18.5.3.1</t>
  </si>
  <si>
    <t>Protein modification.dephosphorylation.protein tyrosine phosphatase (PTP) families.classical PTP phosphatase *(PTP1)</t>
  </si>
  <si>
    <t xml:space="preserve">classical PTP phosphatase *(PTP1) </t>
  </si>
  <si>
    <t>Sotub03g028840</t>
  </si>
  <si>
    <t>Soltu.DM.03G029460</t>
  </si>
  <si>
    <t>Sotub03g028850</t>
  </si>
  <si>
    <t>Soltu.DM.03G029480</t>
  </si>
  <si>
    <t>diacylglycerol kinase1/diacylglycerol kinase1</t>
  </si>
  <si>
    <t>Sotub03g028950</t>
  </si>
  <si>
    <t>Soltu.DM.03G029580</t>
  </si>
  <si>
    <t>Sotub03g028970</t>
  </si>
  <si>
    <t>Soltu.DM.03G029600</t>
  </si>
  <si>
    <t>Synaptosomal-associated protein 33</t>
  </si>
  <si>
    <t>soluble N-ethylmaleimide-sensitive factor adaptor protein/soluble N-ethylmaleimide-sensitive factor adaptor protein</t>
  </si>
  <si>
    <t>22.7.1.3.1</t>
  </si>
  <si>
    <t>Vesicle trafficking.vesicle target membrane fusion.SNARE membrane fusion complexes.Qbc-type SNARE components.SNAP25-group component</t>
  </si>
  <si>
    <t xml:space="preserve">Qbc-type SNAP25-group component of SNARE membrane fusion complex </t>
  </si>
  <si>
    <t>Sotub03g029020</t>
  </si>
  <si>
    <t>Soltu.DM.03G029660</t>
  </si>
  <si>
    <t>phytochrome-interacting factor7/basic helix-loop-helix (bHLH) DNA-binding superfamily protein</t>
  </si>
  <si>
    <t>15.5.1.2.16</t>
  </si>
  <si>
    <t>RNA biosynthesis.DNA-binding transcriptional regulation.basic DNA-binding domain.basic helix-loop-helix (bHLH) domain.bHLH class-VIIa/b transcription factor</t>
  </si>
  <si>
    <t xml:space="preserve">bHLH class-VIIa/b transcription factor </t>
  </si>
  <si>
    <t>Sotub03g029040</t>
  </si>
  <si>
    <t>Soltu.DM.03G029680</t>
  </si>
  <si>
    <t>Flavin-binding monooxygenase family protein/Flavin-binding monooxygenase family protein</t>
  </si>
  <si>
    <t>Sotub03g029130</t>
  </si>
  <si>
    <t>Soltu.DM.03G029770</t>
  </si>
  <si>
    <t>Sotub03g029140</t>
  </si>
  <si>
    <t>Soltu.DM.03G029780</t>
  </si>
  <si>
    <t>PGSC0003DMG400024560</t>
  </si>
  <si>
    <t>Soltu.DM.03G029790</t>
  </si>
  <si>
    <t>Formin 20</t>
  </si>
  <si>
    <t>actin binding/actin binding/actin binding/actin binding/actin binding/actin binding</t>
  </si>
  <si>
    <t>Sotub03g029150</t>
  </si>
  <si>
    <t>Sotub03g029190</t>
  </si>
  <si>
    <t>Soltu.DM.03G029830</t>
  </si>
  <si>
    <t>5&amp;apos-AMP-activated protein kinase catalytic subunit alpha-2</t>
  </si>
  <si>
    <t>SNF1 kinase homolog/SNF1 kinase homolog/SNF1 kinase homolog/SNF1 kinase homolog/SNF1 kinase homolog</t>
  </si>
  <si>
    <t>30.1.1 signalling.in sugar and nutrient physiology.misc | 30.1 signalling.in sugar and nutrient physiology | 29.4.1 protein.postranslational modification.kinase | 29.4 protein.postranslational modification | 30 signalling | 29 protein</t>
  </si>
  <si>
    <t>18.4.4.1.1 | 27.3.1.1 | 50.2.7</t>
  </si>
  <si>
    <t>Protein modification.phosphorylation.CAMK protein kinase families.SNF1-related SnRK1 kinase complex.catalytic subunit alpha | Multi-process regulation.SnRK1-kinase regulatory system.SnRK1 protein kinase complex.catalytic subunit alpha | Enzyme classification.EC_2 transferases.EC_2-7 transferase transferring phosphorus-containing group</t>
  </si>
  <si>
    <t xml:space="preserve">catalytic subunit alpha of SNF1-related SnRK1 protein kinase complex  | catalytic subunit alpha of SnRK1 kinase complex  | EC_2.7 transferase transferring phosphorus-containing group </t>
  </si>
  <si>
    <t>Sotub03g029220</t>
  </si>
  <si>
    <t>Soltu.DM.03G029860</t>
  </si>
  <si>
    <t>Sotub03g026820</t>
  </si>
  <si>
    <t>Soltu.DM.03G027410</t>
  </si>
  <si>
    <t>Sotub03g026850</t>
  </si>
  <si>
    <t>Soltu.DM.03G027440</t>
  </si>
  <si>
    <t>Contig An16c0080 complete genome</t>
  </si>
  <si>
    <t>Sotub03g026860</t>
  </si>
  <si>
    <t>Soltu.DM.03G027450</t>
  </si>
  <si>
    <t>Sotub03g026930</t>
  </si>
  <si>
    <t>Soltu.DM.03G027510</t>
  </si>
  <si>
    <t>5-formyltetrahydrofolate cyclo-ligase-like protein</t>
  </si>
  <si>
    <t>5-formyltetrahydrofolate cycloligase/5-formyltetrahydrofolate cycloligase/5-formyltetrahydrofolate cycloligase/5-formyltetrahydrofolate cycloligase</t>
  </si>
  <si>
    <t>7.5.7.5 | 50.6.3</t>
  </si>
  <si>
    <t>Coenzyme metabolism.tetrahydrofolate metabolism.tetrahydrofolate (THF) interconversions.5-formyl-THF cycloligase | Enzyme classification.EC_6 ligases.EC_6-3 ligase forming carbon-nitrogen bond</t>
  </si>
  <si>
    <t xml:space="preserve">5-formyl-THF cycloligase  | EC_6.3 ligase forming carbon-nitrogen bond </t>
  </si>
  <si>
    <t>Sotub03g026950</t>
  </si>
  <si>
    <t>Soltu.DM.03G027530</t>
  </si>
  <si>
    <t>Polynucleotide 5&amp;apos;-hydroxyl-kinase GRC3</t>
  </si>
  <si>
    <t>Pre-mRNA cleavage complex II protein family</t>
  </si>
  <si>
    <t>17.1.1.8.2</t>
  </si>
  <si>
    <t>Protein biosynthesis.ribosome biogenesis.rRNA maturation.ITS2 rRNA removal.polynucleotide kinase *(GRC3)</t>
  </si>
  <si>
    <t xml:space="preserve">polynucleotide kinase involved in ITS2 rRNA removal *(GRC3) </t>
  </si>
  <si>
    <t>Sotub03g026970</t>
  </si>
  <si>
    <t>Soltu.DM.03G027560</t>
  </si>
  <si>
    <t>Sotub03g026980</t>
  </si>
  <si>
    <t>Soltu.DM.03G027570</t>
  </si>
  <si>
    <t>15.7.1.2.2</t>
  </si>
  <si>
    <t>RNA biosynthesis.organellar gene expression machinery.plastid-encoded RNA polymerase (PEP) complex.essential co-factor components.component *(PAP2/TAC2)</t>
  </si>
  <si>
    <t xml:space="preserve">cofactor of plastid-encoded RNA polymerase *(PAP2/TAC2) </t>
  </si>
  <si>
    <t>PGSC0003DMG400024574</t>
  </si>
  <si>
    <t>Soltu.DM.03G027580</t>
  </si>
  <si>
    <t>Putative serine esterase  family protein/Putative serine esterase  family protein</t>
  </si>
  <si>
    <t>Sotub03g027020</t>
  </si>
  <si>
    <t>Soltu.DM.03G027600</t>
  </si>
  <si>
    <t>Sotub03g027060</t>
  </si>
  <si>
    <t>Soltu.DM.03G027630</t>
  </si>
  <si>
    <t>Sotub03g027070</t>
  </si>
  <si>
    <t>Soltu.DM.03G027640</t>
  </si>
  <si>
    <t>Sotub03g027090</t>
  </si>
  <si>
    <t>Soltu.DM.03G027660</t>
  </si>
  <si>
    <t>Anaphase promoting complex subunit 8/cell division cycle protein 23-like protein (Fragment)</t>
  </si>
  <si>
    <t>anaphase-promoting complex subunit</t>
  </si>
  <si>
    <t>13.2.4.1.1.2.4</t>
  </si>
  <si>
    <t>Cell division.cell cycle organisation.metaphase to anaphase transition.Anaphase-Promoting Complex/Cyclosome (APC/C)-dependent ubiquitination.APC/C E3 ubiquitin ligase complex.arc lamp subcomplex.component *(APC8)</t>
  </si>
  <si>
    <t xml:space="preserve">component *(APC8) of (APC/C)-dependent ubiquitination arc lamp subcomplex </t>
  </si>
  <si>
    <t>PGSC0003DMG400024580</t>
  </si>
  <si>
    <t>Soltu.DM.03G027700</t>
  </si>
  <si>
    <t>Pyridoxamine 5-phosphate oxidase</t>
  </si>
  <si>
    <t>pyridoxin (pyrodoxamine) 5'-phosphate oxidase</t>
  </si>
  <si>
    <t>50.1.4</t>
  </si>
  <si>
    <t>Enzyme classification.EC_1 oxidoreductases.EC_1-4 oxidoreductase acting on CH-NH2 group of donor</t>
  </si>
  <si>
    <t xml:space="preserve">EC_1.4 oxidoreductase acting on CH-NH2 group of donor </t>
  </si>
  <si>
    <t>Sotub03g027160</t>
  </si>
  <si>
    <t>Soltu.DM.03G027730</t>
  </si>
  <si>
    <t>Betaine aldehyde dehydrogenase</t>
  </si>
  <si>
    <t>aldehyde dehydrogenase 10A8</t>
  </si>
  <si>
    <t>9.3.1.2 | 50.1.2</t>
  </si>
  <si>
    <t>Secondary metabolism.betaines.glycinebetaine biosynthesis.betaine-aldehyde dehydrogenase | Enzyme classification.EC_1 oxidoreductases.EC_1-2 oxidoreductase acting on aldehyde or oxo group of donor</t>
  </si>
  <si>
    <t xml:space="preserve">betaine-aldehyde dehydrogenase  | EC_1.2 oxidoreductase acting on aldehyde or oxo group of donor </t>
  </si>
  <si>
    <t>Sotub03g027210</t>
  </si>
  <si>
    <t>Soltu.DM.03G027760</t>
  </si>
  <si>
    <t>Ribosomal RNA small subunit methyltransferase G</t>
  </si>
  <si>
    <t>16.2.4.2.10</t>
  </si>
  <si>
    <t>RNA processing.RNA modification.rRNA modification.rRNA methylation.RsmG-type rRNA methyltransferase</t>
  </si>
  <si>
    <t xml:space="preserve">RsmG-type rRNA methyltransferase </t>
  </si>
  <si>
    <t>Sotub03g027350</t>
  </si>
  <si>
    <t>Soltu.DM.03G027900</t>
  </si>
  <si>
    <t>Potential redox protein</t>
  </si>
  <si>
    <t>Putative thiol-disulphide oxidoreductase DCC/Putative thiol-disulphide oxidoreductase DCC/Putative thiol-disulphide oxidoreductase DCC/Putative thiol-disulphide oxidoreductase DCC/Putative thiol-disulphide oxidoreductase DCC/Putative thiol-disulphide oxidoreductase DCC</t>
  </si>
  <si>
    <t>Sotub03g027380</t>
  </si>
  <si>
    <t>Soltu.DM.03G027940</t>
  </si>
  <si>
    <t>Sotub03g027390</t>
  </si>
  <si>
    <t>Soltu.DM.03G027950</t>
  </si>
  <si>
    <t>Sotub03g027570</t>
  </si>
  <si>
    <t>Soltu.DM.03G028130</t>
  </si>
  <si>
    <t>Sotub03g027600</t>
  </si>
  <si>
    <t>Soltu.DM.03G028160</t>
  </si>
  <si>
    <t>26.3.1.4 | 27.14.6.6 | 50.2.7</t>
  </si>
  <si>
    <t>External stimuli response.carbon dioxide.sensing and signalling.signal transducer kinase *(CBC) | Multi-process regulation.MAP kinase cascade signalling.MAP3K-RAF/subgroup-C protein kinase family.subgroup-C7 protein kinase *(RAF33) | Enzyme classification.EC_2 transferases.EC_2-7 transferase transferring phosphorus-containing group</t>
  </si>
  <si>
    <t xml:space="preserve">carbon dioxide signal transducer kinase *(CBC)  | MAP3K-RAF subgroup-C7 protein kinase *(RAF33)  | EC_2.7 transferase transferring phosphorus-containing group </t>
  </si>
  <si>
    <t>Sotub03g027640</t>
  </si>
  <si>
    <t>Soltu.DM.03G028220</t>
  </si>
  <si>
    <t>BURP domain-containing protein (Fragment)</t>
  </si>
  <si>
    <t>polygalacturonase</t>
  </si>
  <si>
    <t>21.3.5.1.5</t>
  </si>
  <si>
    <t>Cell wall organisation.pectin.modification and degradation.polygalacturonase activities.regulatory protein of polygalacturonase activity</t>
  </si>
  <si>
    <t xml:space="preserve">regulatory protein of polygalacturonase activity </t>
  </si>
  <si>
    <t>Sotub03g027780</t>
  </si>
  <si>
    <t>Soltu.DM.03G028360</t>
  </si>
  <si>
    <t>Sotub03g027810</t>
  </si>
  <si>
    <t>Soltu.DM.03G028390</t>
  </si>
  <si>
    <t>16.5.2.1.7</t>
  </si>
  <si>
    <t>RNA processing.mRNA silencing.miRNA pathway.miRNA biogenesis.regulatory RNA helicase *(RH27/RH51)</t>
  </si>
  <si>
    <t xml:space="preserve">regulatory RNA helicase *(RH27/RH51) of miRNA biogenesis pathway </t>
  </si>
  <si>
    <t>Sotub03g027830</t>
  </si>
  <si>
    <t>Soltu.DM.03G028410</t>
  </si>
  <si>
    <t>Sotub03g027860</t>
  </si>
  <si>
    <t>Soltu.DM.03G028440</t>
  </si>
  <si>
    <t>Sotub03g027890</t>
  </si>
  <si>
    <t>Soltu.DM.03G028470</t>
  </si>
  <si>
    <t>Ethylene-responsive transcription factor 9</t>
  </si>
  <si>
    <t>15.5.7.6.1.7 | 26.11.1.7</t>
  </si>
  <si>
    <t>RNA biosynthesis.DNA-binding transcriptional regulation.beta-hairpin exposed by alpha/beta-scaffold structure.AP2/ERF family.ERF subfamily.subgroup ERF-V transcription factor *(SHN) | External stimuli response.symbiont.common symbiotic signalling pathway (CSSP).transcription factor *(ERN1)</t>
  </si>
  <si>
    <t xml:space="preserve">subgroup ERF-V transcription factor  | transcription factor *(ERN1) </t>
  </si>
  <si>
    <t>Sotub03g028010</t>
  </si>
  <si>
    <t>Soltu.DM.03G028550</t>
  </si>
  <si>
    <t>Sotub03g028110</t>
  </si>
  <si>
    <t>Soltu.DM.03G028650</t>
  </si>
  <si>
    <t>Phosphoribulokinase / Uridine kinase family/Phosphoribulokinase / Uridine kinase family</t>
  </si>
  <si>
    <t>27.2.12</t>
  </si>
  <si>
    <t>Multi-process regulation.Programmed Cell Death (PCD) system.regulatory triphosphatase *(TTM)</t>
  </si>
  <si>
    <t xml:space="preserve">regulatory triphosphatase *(TTM) of Programmed Cell Death </t>
  </si>
  <si>
    <t>Sotub03g028130</t>
  </si>
  <si>
    <t>Soltu.DM.03G028670</t>
  </si>
  <si>
    <t>LAG1 longevity assurance homolog 2</t>
  </si>
  <si>
    <t>LAG1 longevity assurance homolog</t>
  </si>
  <si>
    <t>5.4.1.5</t>
  </si>
  <si>
    <t>Lipid metabolism.sphingolipid metabolism.ceramide biosynthesis.ceramide synthase *(LOH)</t>
  </si>
  <si>
    <t xml:space="preserve">ceramide synthase </t>
  </si>
  <si>
    <t>Sotub03g028190</t>
  </si>
  <si>
    <t>Soltu.DM.03G028780</t>
  </si>
  <si>
    <t>Sotub03g028200</t>
  </si>
  <si>
    <t>Soltu.DM.03G028790</t>
  </si>
  <si>
    <t>12.3.4.1.3.2</t>
  </si>
  <si>
    <t>Chromatin organisation.post-translational histone modification.PRC1 bifunctional histone ubiquitination and methylation reader complex.core components.LHP1 modification reader activity.regulatory protein *(ELP1)</t>
  </si>
  <si>
    <t xml:space="preserve">regulatory protein ELP1 of PRC1 histone mono-ubiquitination complex </t>
  </si>
  <si>
    <t>Sotub03g028230</t>
  </si>
  <si>
    <t>Soltu.DM.03G028820</t>
  </si>
  <si>
    <t>Sotub03g028240</t>
  </si>
  <si>
    <t>Soltu.DM.03G028830</t>
  </si>
  <si>
    <t>Sotub03g028250</t>
  </si>
  <si>
    <t>Soltu.DM.03G028840</t>
  </si>
  <si>
    <t>UDP-glucosyl transferase 89B1/UDP-Glycosyltransferase superfamily protein</t>
  </si>
  <si>
    <t>Sotub03g028270</t>
  </si>
  <si>
    <t>Soltu.DM.03G028860</t>
  </si>
  <si>
    <t>Sotub03g028350</t>
  </si>
  <si>
    <t>Soltu.DM.03G028940</t>
  </si>
  <si>
    <t>50.2.4 | 50.2.8</t>
  </si>
  <si>
    <t>Enzyme classification.EC_2 transferases.EC_2-4 glycosyltransferase | Enzyme classification.EC_2 transferases.EC_2-8 transferase transferring sulfur-containing group</t>
  </si>
  <si>
    <t xml:space="preserve">EC_2.4 glycosyltransferase  | EC_2.8 transferase transferring sulfur-containing group </t>
  </si>
  <si>
    <t>Sotub03g028340</t>
  </si>
  <si>
    <t>Sotub03g028400</t>
  </si>
  <si>
    <t>Soltu.DM.03G029000</t>
  </si>
  <si>
    <t>Sotub03g028440</t>
  </si>
  <si>
    <t>Soltu.DM.03G029060</t>
  </si>
  <si>
    <t>17.6.1.2.40 | 17.6.1.4.1</t>
  </si>
  <si>
    <t>Protein biosynthesis.organellar translation machinery.mitochondrial ribosome biogenesis.large ribosomal subunit proteome.component *(mL104) | Protein biosynthesis.organellar translation machinery.mitochondrial ribosome biogenesis.mitochondrial ribosome-associated proteins.regulatory protein *(PNM1)</t>
  </si>
  <si>
    <t xml:space="preserve">component *(mL104) of large mitoribosomal-subunit proteome  | regulatory protein *(PNM1) of mitochondrial translation machinery </t>
  </si>
  <si>
    <t>Sotub03g028460</t>
  </si>
  <si>
    <t>Soltu.DM.03G029090</t>
  </si>
  <si>
    <t>Cytochrome P450 family protein</t>
  </si>
  <si>
    <t>cytochrome P450, family 78, subfamily A, polypeptide/cytochrome P450, family 78, subfamily A, polypeptide</t>
  </si>
  <si>
    <t>Sotub03g028500</t>
  </si>
  <si>
    <t>Soltu.DM.03G029120</t>
  </si>
  <si>
    <t>Nitrilase-associated protein</t>
  </si>
  <si>
    <t>SPIRAL1-like1</t>
  </si>
  <si>
    <t>Sotub03g028540</t>
  </si>
  <si>
    <t>Soltu.DM.03G029160</t>
  </si>
  <si>
    <t>plastid transcription factor</t>
  </si>
  <si>
    <t>Sotub03g028550</t>
  </si>
  <si>
    <t>Soltu.DM.03G029170</t>
  </si>
  <si>
    <t>Protein of unknown function (DUF1118)/Protein of unknown function (DUF1118)/Protein of unknown function (DUF1118)</t>
  </si>
  <si>
    <t>1.1.1.5.4.1</t>
  </si>
  <si>
    <t>Photosynthesis.photophosphorylation.photosystem II.photosynthetic acclimation.thylakoid grana stacking.regulatory factor *(RIQ)</t>
  </si>
  <si>
    <t xml:space="preserve">regulatory factor *(RIQ) of thylakoid grana stacking </t>
  </si>
  <si>
    <t>Sotub03g028590</t>
  </si>
  <si>
    <t>Soltu.DM.03G029210</t>
  </si>
  <si>
    <t>Single-stranded DNA-binding replication protein A</t>
  </si>
  <si>
    <t>13.1.3.5.1 | 13.3.4.3.1</t>
  </si>
  <si>
    <t>Cell division.DNA replication.elongation.single-stranded-DNA binding RPA complex.component *(RPA1) | Cell division.meiotic recombination.DNA strand exchange.RPA presynaptic filament assembly factor complex.component *(RPA1)</t>
  </si>
  <si>
    <t xml:space="preserve">component *(RPA1) of single-stranded-DNA binding RPA complex  | component *(RPA1) of RPA presynaptic filament assembly factor complex </t>
  </si>
  <si>
    <t>Sotub03g028620</t>
  </si>
  <si>
    <t>Soltu.DM.03G029240</t>
  </si>
  <si>
    <t>Presenilin family protein</t>
  </si>
  <si>
    <t>Presenilin-2</t>
  </si>
  <si>
    <t>18.12.1.5.1</t>
  </si>
  <si>
    <t>Protein modification.targeting peptide maturation.endomembrane system.gamma secretase complex.catalytic component *(PS)</t>
  </si>
  <si>
    <t xml:space="preserve">catalytic component *(PS) of gamma secretase complex </t>
  </si>
  <si>
    <t>Sotub03g028640</t>
  </si>
  <si>
    <t>Soltu.DM.03G029260</t>
  </si>
  <si>
    <t>Sotub03g028650</t>
  </si>
  <si>
    <t>Soltu.DM.03G029270</t>
  </si>
  <si>
    <t>gamma subunit of Mt ATP synthase/gamma subunit of Mt ATP synthase</t>
  </si>
  <si>
    <t>2.4.6.2.3</t>
  </si>
  <si>
    <t>Cellular respiration.oxidative phosphorylation.ATP synthase complex.peripheral MF1 subcomplex.subunit gamma</t>
  </si>
  <si>
    <t xml:space="preserve">subunit gamma of ATP synthase peripheral MF1 subcomplex </t>
  </si>
  <si>
    <t>PGSC0003DMG400024639</t>
  </si>
  <si>
    <t>Soltu.DM.03G029300</t>
  </si>
  <si>
    <t>Sotub03g028700</t>
  </si>
  <si>
    <t>Soltu.DM.03G029330</t>
  </si>
  <si>
    <t>Sotub03g028710</t>
  </si>
  <si>
    <t>Soltu.DM.03G029340</t>
  </si>
  <si>
    <t>Cytochrome P450 flavonoid 3&amp;apos 5&amp;apos-hydroxylase</t>
  </si>
  <si>
    <t>9.2.2.5.2 | 50.1.13</t>
  </si>
  <si>
    <t>Secondary metabolism.phenolics.flavonoid biosynthesis.dihydroflavonols.flavonoid 3-hydroxylase *(F3H) | Enzyme classification.EC_1 oxidoreductases.EC_1-14 oxidoreductase acting on paired donor with incorporation or reduction of molecular oxygen</t>
  </si>
  <si>
    <t xml:space="preserve">flavonoid 3-hydroxylase *(F3H)  | EC_1.14 oxidoreductase acting on paired donor with incorporation or reduction of molecular oxygen </t>
  </si>
  <si>
    <t>Sotub03g028720</t>
  </si>
  <si>
    <t>Soltu.DM.03G029350</t>
  </si>
  <si>
    <t>ClpB chaperone</t>
  </si>
  <si>
    <t>26.5.2.3</t>
  </si>
  <si>
    <t>External stimuli response.temperature.heat response.cytosolic chaperone *(Hsp101)</t>
  </si>
  <si>
    <t xml:space="preserve">cytosolic chaperone *(Hsp101) </t>
  </si>
  <si>
    <t>Sotub03g028890</t>
  </si>
  <si>
    <t>Soltu.DM.03G029510</t>
  </si>
  <si>
    <t>Sotub03g028980</t>
  </si>
  <si>
    <t>Soltu.DM.03G029610</t>
  </si>
  <si>
    <t>Lyr motif-containing protein 4a</t>
  </si>
  <si>
    <t>7.12.2.1.4</t>
  </si>
  <si>
    <t>Coenzyme metabolism.iron-sulfur cluster assembly machinery.mitochondrial ISC system.assembly phase.assembly factor *(ISD11)</t>
  </si>
  <si>
    <t xml:space="preserve">assembly factor ISD11 of mitochondrial ISC system assembly phase </t>
  </si>
  <si>
    <t>PGSC0003DMG400024655</t>
  </si>
  <si>
    <t>Soltu.DM.03G029640</t>
  </si>
  <si>
    <t>SNF2 domain-containing protein / helicase domain-containing protein / HNH endonuclease domain-containing protein</t>
  </si>
  <si>
    <t>Sotub03g029060</t>
  </si>
  <si>
    <t>Soltu.DM.03G029690</t>
  </si>
  <si>
    <t>DNA excision repair protein 1</t>
  </si>
  <si>
    <t>nucleotide repair protein, putative/nucleotide repair protein, putative/nucleotide repair protein, putative</t>
  </si>
  <si>
    <t>14.7.4.2</t>
  </si>
  <si>
    <t>DNA damage response.nucleotide excision repair (NER).XPF-ERCC1 DNA repair endonuclease complex.scaffold component *(ERCC1)</t>
  </si>
  <si>
    <t xml:space="preserve">component *(ERCC1) of DNA repair endonuclease complex </t>
  </si>
  <si>
    <t>Sotub03g029070</t>
  </si>
  <si>
    <t>Soltu.DM.03G029710</t>
  </si>
  <si>
    <t>T7.1 protein</t>
  </si>
  <si>
    <t>Sotub03g029090</t>
  </si>
  <si>
    <t>Soltu.DM.03G029730</t>
  </si>
  <si>
    <t>18.4.1.10.2 | 26.10.1.3.1 | 50.2.7</t>
  </si>
  <si>
    <t>Protein modification.phosphorylation.TKL protein kinase families.LRR-X protein kinase families.LRR-Xb protein kinase | External stimuli response.pathogen.pattern-triggered immunity (PTI) machinery.nematode herbivory response.receptor protein kinase *(NILR) | Enzyme classification.EC_2 transferases.EC_2-7 transferase transferring phosphorus-containing group</t>
  </si>
  <si>
    <t xml:space="preserve">LRR-Xb protein kinase  | receptor protein kinase *(NILR)  | EC_2.7 transferase transferring phosphorus-containing group </t>
  </si>
  <si>
    <t>Sotub03g029180</t>
  </si>
  <si>
    <t>Soltu.DM.03G029820</t>
  </si>
  <si>
    <t>Genomic DNA chromosome 5 P1 clone MFB13</t>
  </si>
  <si>
    <t>Sotub03g029200</t>
  </si>
  <si>
    <t>Soltu.DM.03G029840</t>
  </si>
  <si>
    <t>Sotub03g029230</t>
  </si>
  <si>
    <t>Soltu.DM.03G029870</t>
  </si>
  <si>
    <t>Sotub03g028530</t>
  </si>
  <si>
    <t>Soltu.DM.03G029150</t>
  </si>
  <si>
    <t>1.1.8.1.6.11</t>
  </si>
  <si>
    <t>Photosynthesis.photophosphorylation.chlororespiration.NADH dehydrogenase-like (NDH) complex.assembly and maintenance.assembly factor *(PQL3)</t>
  </si>
  <si>
    <t xml:space="preserve">assembly factor (PQL3) involved in NDH complex assembly </t>
  </si>
  <si>
    <t>PGSC0003DMG400024685</t>
  </si>
  <si>
    <t>Soltu.DM.01G038790</t>
  </si>
  <si>
    <t>Long-chain acyl-CoA synthetase</t>
  </si>
  <si>
    <t>long-chain acyl-CoA synthetase</t>
  </si>
  <si>
    <t>5.1.9.1 | 50.6.2</t>
  </si>
  <si>
    <t>Lipid metabolism.fatty acid metabolism.fatty acid degradation.peroxisomal long-chain acyl-CoA synthetase *(LACS6/7) | Enzyme classification.EC_6 ligases.EC_6-2 ligase forming carbon-sulfur bond</t>
  </si>
  <si>
    <t xml:space="preserve">peroxisomal long-chain acyl-CoA synthetase  | EC_6.2 ligase forming carbon-sulfur bond </t>
  </si>
  <si>
    <t>Sotub01g036930</t>
  </si>
  <si>
    <t>Soltu.DM.01G038810</t>
  </si>
  <si>
    <t>Protein AUXIN RESPONSE 4</t>
  </si>
  <si>
    <t>11.2.4.2.2</t>
  </si>
  <si>
    <t>Phytohormone action.auxin.transport.auxin influx.regulatory protein *(AXR4)</t>
  </si>
  <si>
    <t xml:space="preserve">regulatory protein *(AXR4) of auxin influx </t>
  </si>
  <si>
    <t>Sotub01g036940</t>
  </si>
  <si>
    <t>Soltu.DM.01G038820</t>
  </si>
  <si>
    <t>19.2.2.12.3.3.7</t>
  </si>
  <si>
    <t>Protein homeostasis.ubiquitin-proteasome system.ubiquitin-fold protein conjugation.CULLIN-based E3 ubiquitin ligase activities.CUL1-based/SCF E3 ubiquitin ligase complexes.F-BOX substrate adaptor component activities.substrate adaptor *(InLYP1)</t>
  </si>
  <si>
    <t xml:space="preserve">substrate adaptor *(InLYP1) of SCF E3 ubiquitin ligase complex </t>
  </si>
  <si>
    <t>PGSC0003DMG400024693</t>
  </si>
  <si>
    <t>Soltu.DM.01G038930</t>
  </si>
  <si>
    <t>Sotub01g037040</t>
  </si>
  <si>
    <t>Soltu.DM.01G038940</t>
  </si>
  <si>
    <t>recovery protein</t>
  </si>
  <si>
    <t>14.3.4.1 | 16.6.2.2.7</t>
  </si>
  <si>
    <t>DNA damage response.DNA damage tolerance (DDT) pathways.DNA polymerase zeta heterodimer.catalytic component *(REV3) | RNA processing.organelle RNA processing machinery.RNA modification.C-to-U RNA editing.RNA editing factor *(OZ)</t>
  </si>
  <si>
    <t xml:space="preserve">catalytic component *(REV3) of DNA polymerase zeta complex  | RNA editing factor *(OZ) </t>
  </si>
  <si>
    <t>Sotub01g037030</t>
  </si>
  <si>
    <t>DNA polymerase</t>
  </si>
  <si>
    <t>Sotub01g037050</t>
  </si>
  <si>
    <t>Soltu.DM.01G038950</t>
  </si>
  <si>
    <t>2-hydroxy-3-oxopropionate reductase</t>
  </si>
  <si>
    <t>7.1.3 OPP.oxidative PP.6-phosphogluconate dehydrogenase | 7.1 OPP.oxidative PP | 7 OPP</t>
  </si>
  <si>
    <t>Sotub01g037080</t>
  </si>
  <si>
    <t>Soltu.DM.01G038980</t>
  </si>
  <si>
    <t>Chaperone DnaJ-domain superfamily protein/Chaperone DnaJ-domain superfamily protein/Chaperone DnaJ-domain superfamily protein/Chaperone DnaJ-domain superfamily protein</t>
  </si>
  <si>
    <t>Sotub01g037140</t>
  </si>
  <si>
    <t>Soltu.DM.01G039030</t>
  </si>
  <si>
    <t>Cyclin-H1-1</t>
  </si>
  <si>
    <t>cyclin H;1/cyclin H;1/cyclin H;1/cyclin H;1/cyclin H;1/cyclin H;1</t>
  </si>
  <si>
    <t>Sotub01g037160</t>
  </si>
  <si>
    <t>Soltu.DM.01G039050</t>
  </si>
  <si>
    <t>PGSC0003DMG400024700</t>
  </si>
  <si>
    <t>Soltu.DM.01G039060</t>
  </si>
  <si>
    <t>ATIDD4-DOMAIN 4</t>
  </si>
  <si>
    <t>PGSC0003DMG400024701</t>
  </si>
  <si>
    <t>Soltu.DM.01G039070</t>
  </si>
  <si>
    <t>Acyl-CoA binding protein</t>
  </si>
  <si>
    <t>5.7.1.2</t>
  </si>
  <si>
    <t>Lipid metabolism.lipid trafficking.acyl-CoA-binding protein activities.acyl-CoA-binding protein *(ACBP4/5)</t>
  </si>
  <si>
    <t xml:space="preserve">acyl-CoA-binding protein *(ACBP4/5) </t>
  </si>
  <si>
    <t>Sotub01g037200</t>
  </si>
  <si>
    <t>Soltu.DM.01G039100</t>
  </si>
  <si>
    <t>SRC2 homolog (Fragment)</t>
  </si>
  <si>
    <t>soybean gene regulated by cold-2</t>
  </si>
  <si>
    <t>20.7.2</t>
  </si>
  <si>
    <t>Cytoskeleton organisation.endoplasmic reticulum-cytoskeleton-plasma membrane interface.ER-anchored membrane contact site protein *(SRC2)</t>
  </si>
  <si>
    <t xml:space="preserve">ER-anchored membrane contact site protein *(SRC2) </t>
  </si>
  <si>
    <t>PGSC0003DMG400024704</t>
  </si>
  <si>
    <t>Soltu.DM.01G039130</t>
  </si>
  <si>
    <t>Sotub01g037420</t>
  </si>
  <si>
    <t>Soltu.DM.01G039360</t>
  </si>
  <si>
    <t>Formin-like family protein</t>
  </si>
  <si>
    <t>Actin-binding FH2 (formin homology 2) family protein</t>
  </si>
  <si>
    <t>Sotub01g037430</t>
  </si>
  <si>
    <t>Soltu.DM.01G039370</t>
  </si>
  <si>
    <t>Sotub01g037450</t>
  </si>
  <si>
    <t>Soltu.DM.01G039390</t>
  </si>
  <si>
    <t>Rubber elongation factor protein (REF)/Rubber elongation factor protein (REF)</t>
  </si>
  <si>
    <t>PGSC0003DMG400024710</t>
  </si>
  <si>
    <t>Soltu.DM.01G039410</t>
  </si>
  <si>
    <t>Sotub01g037480</t>
  </si>
  <si>
    <t>Soltu.DM.01G039430</t>
  </si>
  <si>
    <t>Tafazzin (Predicted)</t>
  </si>
  <si>
    <t>Phospholipid/glycerol acyltransferase family protein</t>
  </si>
  <si>
    <t>27.6.1.6.5</t>
  </si>
  <si>
    <t>Multi-process regulation.phosphoinositide signalling.inositol phosphate metabolism.phosphatidylinositol biosynthesis.lyso-phosphatidylinositol acyltransferase *(LPIAT)</t>
  </si>
  <si>
    <t xml:space="preserve">lyso-phosphatidylinositol acyltransferase *(LPIAT) </t>
  </si>
  <si>
    <t>Sotub01g037490</t>
  </si>
  <si>
    <t>Soltu.DM.01G039440</t>
  </si>
  <si>
    <t>20.2.2.7.1</t>
  </si>
  <si>
    <t>Cytoskeleton organisation.microfilament network.actin polymerisation.actin capping protein heterodimer.component alpha</t>
  </si>
  <si>
    <t xml:space="preserve">component alpha of actin capping protein heterodimer </t>
  </si>
  <si>
    <t>Sotub01g037500</t>
  </si>
  <si>
    <t>Soltu.DM.01G039450</t>
  </si>
  <si>
    <t>U6 snRNA-associated Sm-like protein LSm4</t>
  </si>
  <si>
    <t>Small nuclear ribonucleoprotein family protein/Small nuclear ribonucleoprotein family protein/Small nuclear ribonucleoprotein family protein/Small nuclear ribonucleoprotein family protein/Small nuclear ribonucleoprotein family protein</t>
  </si>
  <si>
    <t>16.1.1.7.3 | 16.4.3.2.6.4</t>
  </si>
  <si>
    <t>RNA processing.pre-RNA splicing.U2-type major spliceosome.U6 snRNP-associated LSM2-LSM8 chaperone complex.component *(LSm4) | RNA processing.RNA homeostasis.mRNA deadenylation-dependent decay.mRNA decapping machinery.regulatory LSM1-LSM7 complex.component *(LSM4)</t>
  </si>
  <si>
    <t xml:space="preserve">component *(LSm4) of U6-associated LSm accessory ribonucleoprotein complex  | component *(LSM4) of mRNA decapping machinery LSM1-LSM7 complex </t>
  </si>
  <si>
    <t>Sotub01g037520</t>
  </si>
  <si>
    <t>Soltu.DM.01G039470</t>
  </si>
  <si>
    <t>Sotub01g037540</t>
  </si>
  <si>
    <t>Soltu.DM.01G039480</t>
  </si>
  <si>
    <t>26S protease regulatory subunit 6A</t>
  </si>
  <si>
    <t>regulatory particle triple-A ATPase 5A</t>
  </si>
  <si>
    <t>19.2.5.2.1.5</t>
  </si>
  <si>
    <t>Protein homeostasis.ubiquitin-proteasome system.26S proteasome.19S regulatory particle.base subcomplex.regulatory component *(RPT5)</t>
  </si>
  <si>
    <t xml:space="preserve">regulatory component *(RPT5) of 26S proteasome </t>
  </si>
  <si>
    <t>Sotub01g037550</t>
  </si>
  <si>
    <t>Soltu.DM.01G039490</t>
  </si>
  <si>
    <t>Translationally-controlled tumor protein homolog</t>
  </si>
  <si>
    <t>translationally controlled tumor protein</t>
  </si>
  <si>
    <t>27.10.4</t>
  </si>
  <si>
    <t>Multi-process regulation.TOR (Target Of Rapamycin) signalling.regulatory protein *(TCTP1/TCTP2)</t>
  </si>
  <si>
    <t xml:space="preserve">regulatory protein *(TCTP1/TCTP2) of TOR signalling </t>
  </si>
  <si>
    <t>Sotub01g037570</t>
  </si>
  <si>
    <t>Soltu.DM.01G039510</t>
  </si>
  <si>
    <t>AT3G05545 protein (Fragment)</t>
  </si>
  <si>
    <t>19.2.2.8.1.6</t>
  </si>
  <si>
    <t>Protein homeostasis.ubiquitin-proteasome system.ubiquitin-fold protein conjugation.RING E3 ubiquitin ligase activities.RING-H2-class.E3 ubiquitin ligase *(RFI2/GASP1)</t>
  </si>
  <si>
    <t xml:space="preserve">E3 ubiquitin ligase *(RFI2/GASP1) </t>
  </si>
  <si>
    <t>Sotub01g037600</t>
  </si>
  <si>
    <t>Soltu.DM.01G039540</t>
  </si>
  <si>
    <t>Sotub01g037610</t>
  </si>
  <si>
    <t>Soltu.DM.01G039550</t>
  </si>
  <si>
    <t>60S ribosomal protein L22-2</t>
  </si>
  <si>
    <t>Ribosomal L22e protein family</t>
  </si>
  <si>
    <t>29.2.1.2.2.22 protein.synthesis.ribosomal protein.eukaryotic.60S subunit.L22 | 29.2.1.2.2 protein.synthesis.ribosomal protein.eukaryotic.60S subunit | 29.2.1.2 protein.synthesis.ribosomal protein.eukaryotic | 29.2.1 protein.synthesis.ribosomal protein | 29.2 protein.synthesis | 29 protein</t>
  </si>
  <si>
    <t>17.1.2.1.24</t>
  </si>
  <si>
    <t>Protein biosynthesis.ribosome biogenesis.large ribosomal subunit (LSU).LSU proteome.component *(eL22)</t>
  </si>
  <si>
    <t xml:space="preserve">component *(eL22) of large ribosomal-subunit (LSU) proteome </t>
  </si>
  <si>
    <t>Sotub01g037620</t>
  </si>
  <si>
    <t>Soltu.DM.01G039560</t>
  </si>
  <si>
    <t>Dormancy/auxin associated protein expressed</t>
  </si>
  <si>
    <t>Dormancy/auxin associated family protein</t>
  </si>
  <si>
    <t>Sotub01g037630</t>
  </si>
  <si>
    <t>Soltu.DM.01G039570</t>
  </si>
  <si>
    <t>Folate receptor family domain containing protein</t>
  </si>
  <si>
    <t>Sotub01g037680</t>
  </si>
  <si>
    <t>Soltu.DM.01G039620</t>
  </si>
  <si>
    <t>Malignant T cell amplified sequence 1</t>
  </si>
  <si>
    <t>pseudouridine synthase and archaeosine transglycosylase (PUA) domain-containing protein</t>
  </si>
  <si>
    <t>Sotub01g037690</t>
  </si>
  <si>
    <t>Soltu.DM.01G039630</t>
  </si>
  <si>
    <t>Ribosomal protein L18</t>
  </si>
  <si>
    <t>ribosomal protein L18</t>
  </si>
  <si>
    <t>29.2.1.2.2.18 protein.synthesis.ribosomal protein.eukaryotic.60S subunit.L18 | 29.2.1.2.2 protein.synthesis.ribosomal protein.eukaryotic.60S subunit | 29.2.1.2 protein.synthesis.ribosomal protein.eukaryotic | 29.2.1 protein.synthesis.ribosomal protein | 29.2 protein.synthesis | 29 protein</t>
  </si>
  <si>
    <t>17.1.2.1.19</t>
  </si>
  <si>
    <t>Protein biosynthesis.ribosome biogenesis.large ribosomal subunit (LSU).LSU proteome.component *(eL18)</t>
  </si>
  <si>
    <t xml:space="preserve">component *(eL18) of large ribosomal-subunit (LSU) proteome </t>
  </si>
  <si>
    <t>Sotub01g037820</t>
  </si>
  <si>
    <t>Soltu.DM.01G039750</t>
  </si>
  <si>
    <t>Sotub01g037850</t>
  </si>
  <si>
    <t>Soltu.DM.01G039780</t>
  </si>
  <si>
    <t>TOPLESS-related/TOPLESS-related</t>
  </si>
  <si>
    <t>Sotub01g037860</t>
  </si>
  <si>
    <t>Soltu.DM.01G039790</t>
  </si>
  <si>
    <t>Pre-mRNA-splicing factor 38A</t>
  </si>
  <si>
    <t>16.1.6.11</t>
  </si>
  <si>
    <t>RNA processing.pre-RNA splicing.spliceosome-associated non-snRNP factor activities.RNA splicing factor *(PRP38)</t>
  </si>
  <si>
    <t xml:space="preserve">RNA splicing factor *(PRP38) </t>
  </si>
  <si>
    <t>Sotub01g037880</t>
  </si>
  <si>
    <t>Soltu.DM.01G039810</t>
  </si>
  <si>
    <t>Single-stranded DNA binding</t>
  </si>
  <si>
    <t>mitochondrially targeted single-stranded DNA binding protein/mitochondrially targeted single-stranded DNA binding protein/mitochondrially targeted single-stranded DNA binding protein</t>
  </si>
  <si>
    <t>13.1.6.5.1</t>
  </si>
  <si>
    <t>Cell division.DNA replication.organelle machinery.single-stranded DNA (ssDNA) maintenance.ssDNA-binding protein *(SSB)</t>
  </si>
  <si>
    <t xml:space="preserve">ssDNA-binding protein *(SSB) </t>
  </si>
  <si>
    <t>Sotub01g037940</t>
  </si>
  <si>
    <t>Soltu.DM.01G039870</t>
  </si>
  <si>
    <t>PHD-finger family protein</t>
  </si>
  <si>
    <t>RING/U-box protein/RING/U-box protein/RING/U-box protein</t>
  </si>
  <si>
    <t>Sotub01g037960</t>
  </si>
  <si>
    <t>Soltu.DM.01G039890</t>
  </si>
  <si>
    <t>Soluble NSF Attachment Protein (SNAP) Receptor (SNARE)</t>
  </si>
  <si>
    <t>22.7.1.1.4</t>
  </si>
  <si>
    <t>Vesicle trafficking.vesicle target membrane fusion.SNARE membrane fusion complexes.Qa-type SNARE components.SYP4-group component</t>
  </si>
  <si>
    <t xml:space="preserve">Qa-type SYP4-group component of SNARE membrane fusion complex </t>
  </si>
  <si>
    <t>Sotub01g037980</t>
  </si>
  <si>
    <t>Soltu.DM.01G039910</t>
  </si>
  <si>
    <t>Misato homolog 1</t>
  </si>
  <si>
    <t>Misato Segment II tubulin-like domain containing protein/Misato Segment II tubulin-like domain containing protein</t>
  </si>
  <si>
    <t>Sotub01g038080</t>
  </si>
  <si>
    <t>Soltu.DM.01G040020</t>
  </si>
  <si>
    <t>Guanosine-5&amp;apos-triphosphate 3&amp;apos-diphosphate pyrophosphatase</t>
  </si>
  <si>
    <t>Ppx/GppA phosphatase family domain containing protein/Ppx/GppA phosphatase family domain containing protein</t>
  </si>
  <si>
    <t>Sotub01g036920</t>
  </si>
  <si>
    <t>Soltu.DM.01G038800</t>
  </si>
  <si>
    <t>Xaa-Pro aminopeptidase</t>
  </si>
  <si>
    <t>Sotub01g036950</t>
  </si>
  <si>
    <t>Soltu.DM.01G038830</t>
  </si>
  <si>
    <t>Transmembrane protein 49</t>
  </si>
  <si>
    <t>SNARE associated Golgi protein family/SNARE associated Golgi protein family/SNARE associated Golgi protein family</t>
  </si>
  <si>
    <t>Sotub01g037110</t>
  </si>
  <si>
    <t>Soltu.DM.01G039010</t>
  </si>
  <si>
    <t>Cullin 1-like protein C</t>
  </si>
  <si>
    <t>Sotub01g037210</t>
  </si>
  <si>
    <t>Soltu.DM.01G039110</t>
  </si>
  <si>
    <t>Squamous-cell carcinoma T-cell-recognized antigen (Fragment)</t>
  </si>
  <si>
    <t>Sotub01g037240</t>
  </si>
  <si>
    <t>Soltu.DM.01G039150</t>
  </si>
  <si>
    <t>Sotub01g037300</t>
  </si>
  <si>
    <t>Soltu.DM.01G039230</t>
  </si>
  <si>
    <t>PGSC0003DMG400024750</t>
  </si>
  <si>
    <t>Soltu.DM.01G039250</t>
  </si>
  <si>
    <t>Sotub01g037360</t>
  </si>
  <si>
    <t>Soltu.DM.01G039300</t>
  </si>
  <si>
    <t>Sotub01g037370</t>
  </si>
  <si>
    <t>Soltu.DM.01G039310</t>
  </si>
  <si>
    <t>Sotub01g037380</t>
  </si>
  <si>
    <t>Soltu.DM.01G039320</t>
  </si>
  <si>
    <t>respiratory burst oxidase homolog B</t>
  </si>
  <si>
    <t>Sotub01g037390</t>
  </si>
  <si>
    <t>Soltu.DM.01G039330</t>
  </si>
  <si>
    <t>Sotub01g037440</t>
  </si>
  <si>
    <t>Soltu.DM.01G039380</t>
  </si>
  <si>
    <t>40S ribosomal protein S10-like</t>
  </si>
  <si>
    <t>RNA binding Plectin/S10 domain-containing protein</t>
  </si>
  <si>
    <t>29.2.1.2.1.10 protein.synthesis.ribosomal protein.eukaryotic.40S subunit.S10 | 29.2.1.2.1 protein.synthesis.ribosomal protein.eukaryotic.40S subunit | 29.2.1.2 protein.synthesis.ribosomal protein.eukaryotic | 29.2.1 protein.synthesis.ribosomal protein | 29.2 protein.synthesis | 29 protein</t>
  </si>
  <si>
    <t>17.1.3.1.13</t>
  </si>
  <si>
    <t>Protein biosynthesis.ribosome biogenesis.small ribosomal subunit (SSU).SSU proteome.component *(eS10)</t>
  </si>
  <si>
    <t xml:space="preserve">component *(eS10) of small ribosomal-subunit (SSU) proteome </t>
  </si>
  <si>
    <t>PGSC0003DMG400024759</t>
  </si>
  <si>
    <t>Soltu.DM.01G039520</t>
  </si>
  <si>
    <t>SERINE-ARGININE PROTEIN/SERINE-ARGININE PROTEIN/SERINE-ARGININE PROTEIN/SERINE-ARGININE PROTEIN/SERINE-ARGININE PROTEIN/SERINE-ARGININE PROTEIN/SERINE-ARGININE PROTEIN/SERINE-ARGININE PROTEIN/SERINE-ARGININE PROTEIN</t>
  </si>
  <si>
    <t>Sotub01g037660</t>
  </si>
  <si>
    <t>Soltu.DM.01G039600</t>
  </si>
  <si>
    <t>Sotub01g037670</t>
  </si>
  <si>
    <t>Soltu.DM.01G039610</t>
  </si>
  <si>
    <t>Sotub01g037700</t>
  </si>
  <si>
    <t>Soltu.DM.01G039640</t>
  </si>
  <si>
    <t>PGSC0003DMG400024766</t>
  </si>
  <si>
    <t>Soltu.DM.01G039650</t>
  </si>
  <si>
    <t>Sotub01g037760</t>
  </si>
  <si>
    <t>Soltu.DM.01G039690</t>
  </si>
  <si>
    <t>Sotub01g037770</t>
  </si>
  <si>
    <t>Soltu.DM.01G039700</t>
  </si>
  <si>
    <t>Protein of unknown function (DUF1399)/Protein of unknown function (DUF1399)/Protein of unknown function (DUF1399)</t>
  </si>
  <si>
    <t>Sotub01g037780</t>
  </si>
  <si>
    <t>Soltu.DM.01G039710</t>
  </si>
  <si>
    <t>phloem protein 2-B15</t>
  </si>
  <si>
    <t>Sotub01g037800</t>
  </si>
  <si>
    <t>Soltu.DM.01G039730</t>
  </si>
  <si>
    <t>Sotub01g037830</t>
  </si>
  <si>
    <t>Soltu.DM.01G039760</t>
  </si>
  <si>
    <t>Sotub01g037870</t>
  </si>
  <si>
    <t>Soltu.DM.01G039800</t>
  </si>
  <si>
    <t>Sotub01g037910</t>
  </si>
  <si>
    <t>Soltu.DM.01G039840</t>
  </si>
  <si>
    <t>E3 ubiquitin-protein ligase Os06g0535400</t>
  </si>
  <si>
    <t>Sotub01g037920</t>
  </si>
  <si>
    <t>Soltu.DM.01G039850</t>
  </si>
  <si>
    <t>Protein phosphatase 2C-like</t>
  </si>
  <si>
    <t>Sotub01g037950</t>
  </si>
  <si>
    <t>Soltu.DM.01G039880</t>
  </si>
  <si>
    <t>Protein DEHYDRATION-INDUCED 19 homolog 3</t>
  </si>
  <si>
    <t>Sotub01g037970</t>
  </si>
  <si>
    <t>Soltu.DM.01G039900</t>
  </si>
  <si>
    <t>DNA polymerase III polC-type</t>
  </si>
  <si>
    <t>12.7.3.1</t>
  </si>
  <si>
    <t>Chromatin organisation.organelle machinery.DNA homeostasis.DNA exonuclease *(DPD1)</t>
  </si>
  <si>
    <t xml:space="preserve">DNA exonuclease *(DPD1) </t>
  </si>
  <si>
    <t>Sotub01g038000</t>
  </si>
  <si>
    <t>Soltu.DM.01G039930</t>
  </si>
  <si>
    <t>Sotub01g038010</t>
  </si>
  <si>
    <t>Soltu.DM.01G039940</t>
  </si>
  <si>
    <t>Sotub01g038020</t>
  </si>
  <si>
    <t>Soltu.DM.01G039950</t>
  </si>
  <si>
    <t>GATA type zinc finger transcription factor family protein/GATA type zinc finger transcription factor family protein</t>
  </si>
  <si>
    <t>Sotub01g038050</t>
  </si>
  <si>
    <t>Soltu.DM.01G039980</t>
  </si>
  <si>
    <t>Sotub01g038060</t>
  </si>
  <si>
    <t>Soltu.DM.01G039990</t>
  </si>
  <si>
    <t>Calmodulin-binding protein/Calmodulin-binding protein</t>
  </si>
  <si>
    <t>Sotub01g037900</t>
  </si>
  <si>
    <t>Soltu.DM.01G039830</t>
  </si>
  <si>
    <t>Sotub04g024130</t>
  </si>
  <si>
    <t>Soltu.DM.04G026080</t>
  </si>
  <si>
    <t>11.11.1.7.2 | 18.4.1.11 | 18.4.1.12 | 50.2.7</t>
  </si>
  <si>
    <t>Phytohormone action.signalling peptides.NCRP (non-cysteine-rich-peptide) category.GLV/RGF/CLEL-peptide activity.RGF-peptide receptor *(RGFR) | Protein modification.phosphorylation.TKL protein kinase families.LRR-XI protein kinase | Protein modification.phosphorylation.TKL protein kinase families.LRR-XII protein kinase | Enzyme classification.EC_2 transferases.EC_2-7 transferase transferring phosphorus-containing group</t>
  </si>
  <si>
    <t xml:space="preserve">RGF-peptide receptor *(RGFR)  | LRR-XI protein kinase  | LRR-XII protein kinase  | EC_2.7 transferase transferring phosphorus-containing group </t>
  </si>
  <si>
    <t>PGSC0003DMG400024797</t>
  </si>
  <si>
    <t>Soltu.DM.04G026020</t>
  </si>
  <si>
    <t>Glycolipid transfer protein (GLTP) family protein</t>
  </si>
  <si>
    <t>5.4.4.2</t>
  </si>
  <si>
    <t>Lipid metabolism.sphingolipid metabolism.sphingolipid transport.glycolipid transfer protein *(GLTP)</t>
  </si>
  <si>
    <t xml:space="preserve">glycolipid transfer protein *(GLTP) </t>
  </si>
  <si>
    <t>Sotub04g024220</t>
  </si>
  <si>
    <t>Soltu.DM.04G025980</t>
  </si>
  <si>
    <t>Sotub04g024290</t>
  </si>
  <si>
    <t>Soltu.DM.04G025890</t>
  </si>
  <si>
    <t>PGSC0003DMG400024801</t>
  </si>
  <si>
    <t>Soltu.DM.04G025880</t>
  </si>
  <si>
    <t>Zinc finger CCCH domain-containing protein 55</t>
  </si>
  <si>
    <t>Sotub04g024310</t>
  </si>
  <si>
    <t>Soltu.DM.04G025870</t>
  </si>
  <si>
    <t>Serine carboxypeptidase F13S12.6</t>
  </si>
  <si>
    <t>Sotub04g024330</t>
  </si>
  <si>
    <t>Soltu.DM.04G025840</t>
  </si>
  <si>
    <t>TRICHOME BIREFRINGENCE-LIKE/TRICHOME BIREFRINGENCE-LIKE/TRICHOME BIREFRINGENCE-LIKE/TRICHOME BIREFRINGENCE-LIKE/TRICHOME BIREFRINGENCE-LIKE</t>
  </si>
  <si>
    <t>Sotub04g024480</t>
  </si>
  <si>
    <t>Soltu.DM.04G025730</t>
  </si>
  <si>
    <t>Maltose excess protein 1-like, chloroplastic</t>
  </si>
  <si>
    <t>root cap 1 (RCP1)/root cap 1 (RCP1)</t>
  </si>
  <si>
    <t>3.2.3.4.1 | 24.2.14</t>
  </si>
  <si>
    <t>Carbohydrate metabolism.starch metabolism.degradation.sugar translocation.maltose transporter *(MEX) | Solute transport.carrier-mediated transport.maltose transporter *(MEX)</t>
  </si>
  <si>
    <t xml:space="preserve">maltose transporter *(MEX)  | maltose transporter *(MEX) </t>
  </si>
  <si>
    <t>Sotub04g024530</t>
  </si>
  <si>
    <t>Soltu.DM.04G025680</t>
  </si>
  <si>
    <t>Sotub04g024570</t>
  </si>
  <si>
    <t>Soltu.DM.04G025650</t>
  </si>
  <si>
    <t>Sotub04g024590</t>
  </si>
  <si>
    <t>Soltu.DM.04G025630</t>
  </si>
  <si>
    <t>Nodulin MtN3 family protein/Nodulin MtN3 family protein/Nodulin MtN3 family protein/Nodulin MtN3 family protein/Nodulin MtN3 family protein</t>
  </si>
  <si>
    <t>Sotub04g024600</t>
  </si>
  <si>
    <t>Soltu.DM.04G025620</t>
  </si>
  <si>
    <t>Sotub04g024710</t>
  </si>
  <si>
    <t>Soltu.DM.04G025490</t>
  </si>
  <si>
    <t>RAB GTPASE HOMOLOG B18</t>
  </si>
  <si>
    <t>Sotub04g024740</t>
  </si>
  <si>
    <t>Soltu.DM.04G025450</t>
  </si>
  <si>
    <t>Sotub04g024750</t>
  </si>
  <si>
    <t>Soltu.DM.04G025440</t>
  </si>
  <si>
    <t>Sotub04g024780</t>
  </si>
  <si>
    <t>Soltu.DM.04G025410</t>
  </si>
  <si>
    <t>Sotub04g024990</t>
  </si>
  <si>
    <t>Soltu.DM.04G025220</t>
  </si>
  <si>
    <t>30S ribosomal protein S5</t>
  </si>
  <si>
    <t>Ribosomal protein S5 family protein</t>
  </si>
  <si>
    <t>29.2.1.2.1.2 protein.synthesis.ribosomal protein.eukaryotic.40S subunit.S2 | 29.2.1.2.1 protein.synthesis.ribosomal protein.eukaryotic.40S subunit | 29.2.1.2 protein.synthesis.ribosomal protein.eukaryotic | 29.2.1 protein.synthesis.ribosomal protein | 29.2 protein.synthesis | 29 protein</t>
  </si>
  <si>
    <t>17.1.3.1.6</t>
  </si>
  <si>
    <t>Protein biosynthesis.ribosome biogenesis.small ribosomal subunit (SSU).SSU proteome.component *(uS5)</t>
  </si>
  <si>
    <t xml:space="preserve">component *(uS5) of small ribosomal-subunit (SSU) proteome </t>
  </si>
  <si>
    <t>Sotub04g024200</t>
  </si>
  <si>
    <t>Soltu.DM.04G026000</t>
  </si>
  <si>
    <t>Sotub04g024280</t>
  </si>
  <si>
    <t>Soltu.DM.04G025900</t>
  </si>
  <si>
    <t>Lunapark b</t>
  </si>
  <si>
    <t>Protein of unknown function (DUF2296)/Protein of unknown function (DUF2296)</t>
  </si>
  <si>
    <t>13.4.5.3</t>
  </si>
  <si>
    <t>Cell division.cytokinesis.endoplasmic reticulum (ER) reorganisation.regulatory E3 ubiquitin ligase *(LUNAPARK)</t>
  </si>
  <si>
    <t xml:space="preserve">regulatory E3 ubiquitin ligase *(LUNAPARK) involved in endoplasmic reticulum reorganisation </t>
  </si>
  <si>
    <t>Sotub04g024490</t>
  </si>
  <si>
    <t>Soltu.DM.04G025720</t>
  </si>
  <si>
    <t>alcohol dehydrogenase/alcohol dehydrogenase</t>
  </si>
  <si>
    <t>3.11.1.2 | 35.2</t>
  </si>
  <si>
    <t>Carbohydrate metabolism.fermentation.acetic acid biosynthesis.alcohol dehydrogenase *(ADH) | No Mercator4 annotation.no other annotation available</t>
  </si>
  <si>
    <t xml:space="preserve">alcohol dehydrogenase *(ADH)  | not classified </t>
  </si>
  <si>
    <t>Sotub04g024630</t>
  </si>
  <si>
    <t>Soltu.DM.04G025580</t>
  </si>
  <si>
    <t>Ribosome maturation protein SBDS</t>
  </si>
  <si>
    <t>17.1.2.2.3.5</t>
  </si>
  <si>
    <t>Protein biosynthesis.ribosome biogenesis.large ribosomal subunit (LSU).LSU processome.60S ribosomal subunit cytoplasmic maturation.maturation factor *(Sdo1)</t>
  </si>
  <si>
    <t xml:space="preserve">LSU processome maturation factor *(Sdo1) </t>
  </si>
  <si>
    <t>Sotub04g024660</t>
  </si>
  <si>
    <t>Soltu.DM.04G025540</t>
  </si>
  <si>
    <t>SCARECROW-like/SCARECROW-like/SCARECROW-like/SCARECROW-like/SCARECROW-like/SCARECROW-like/SCARECROW-like</t>
  </si>
  <si>
    <t>PGSC0003DMG400024855</t>
  </si>
  <si>
    <t>Soltu.DM.04G025470</t>
  </si>
  <si>
    <t>Sotub04g024920</t>
  </si>
  <si>
    <t>Soltu.DM.04G025280</t>
  </si>
  <si>
    <t>F-box/LRR-repeat protein 2</t>
  </si>
  <si>
    <t>19.2.2.12.3.3.4</t>
  </si>
  <si>
    <t>Protein homeostasis.ubiquitin-proteasome system.ubiquitin-fold protein conjugation.CULLIN-based E3 ubiquitin ligase activities.CUL1-based/SCF E3 ubiquitin ligase complexes.F-BOX substrate adaptor component activities.substrate adaptor *(SKP2)</t>
  </si>
  <si>
    <t xml:space="preserve">substrate adaptor *(SKP2) of SCF E3 ubiquitin ligase complex </t>
  </si>
  <si>
    <t>Sotub04g024960</t>
  </si>
  <si>
    <t>Soltu.DM.04G025250</t>
  </si>
  <si>
    <t>2-oxoisovalerate dehydrogenase alpha subunit</t>
  </si>
  <si>
    <t>Thiamin diphosphate-binding fold (THDP-binding) superfamily protein</t>
  </si>
  <si>
    <t>4.6.7.2.1.1 | 50.1.2</t>
  </si>
  <si>
    <t>Amino acid metabolism.amino acid degradation.branched-chain amino acids.branched-chain alpha-keto acid dehydrogenase complex.E1 2-oxoisovalerate dehydrogenase subcomplex.subunit alpha | Enzyme classification.EC_1 oxidoreductases.EC_1-2 oxidoreductase acting on aldehyde or oxo group of donor</t>
  </si>
  <si>
    <t xml:space="preserve">subunit alpha of E1 subcomplex of 2-oxoisovalerate dehydrogenase complex  | EC_1.2 oxidoreductase acting on aldehyde or oxo group of donor </t>
  </si>
  <si>
    <t>Sotub01g040140</t>
  </si>
  <si>
    <t>Soltu.DM.01G042130</t>
  </si>
  <si>
    <t>Sotub01g040190</t>
  </si>
  <si>
    <t>Soltu.DM.01G042200</t>
  </si>
  <si>
    <t>Sotub01g040200</t>
  </si>
  <si>
    <t>Soltu.DM.01G042210</t>
  </si>
  <si>
    <t>Beta-glucosidase, GBA2 type family protein/Beta-glucosidase, GBA2 type family protein</t>
  </si>
  <si>
    <t>2.4.4.1 | 5.4.6.2 | 50.3.2</t>
  </si>
  <si>
    <t>Cellular respiration.oxidative phosphorylation.cytochrome c.cytochrome c protein | Lipid metabolism.sphingolipid metabolism.sphingolipid homeostasis.glucosylceramidase *(GCD) | Enzyme classification.EC_3 hydrolases.EC_3-2 glycosylase</t>
  </si>
  <si>
    <t xml:space="preserve">cytochrome c protein  | glucosylceramidase *(GCD)  | EC_3.2 glycosylase </t>
  </si>
  <si>
    <t>PGSC0003DMG402024877</t>
  </si>
  <si>
    <t>PGSC0003DMG400024878</t>
  </si>
  <si>
    <t>Soltu.DM.01G042230</t>
  </si>
  <si>
    <t>zinc ion binding;DNA binding/zinc ion binding;DNA binding</t>
  </si>
  <si>
    <t>12.5.1.1.7</t>
  </si>
  <si>
    <t>Chromatin organisation.epigenetic state regulation.RNA-directed DNA methylation (RdDM) pathway.RNA polymerase-IV branch (siRNA generation).regulatory factor *(ZMP)</t>
  </si>
  <si>
    <t xml:space="preserve">regulatory factor *(ZMP) of RNA polymerase-IV-dependent activity </t>
  </si>
  <si>
    <t>PGSC0003DMG400024881</t>
  </si>
  <si>
    <t>Soltu.DM.01G042260</t>
  </si>
  <si>
    <t>Sotub01g040340</t>
  </si>
  <si>
    <t>Soltu.DM.01G042330</t>
  </si>
  <si>
    <t>Sotub01g040360</t>
  </si>
  <si>
    <t>Soltu.DM.01G042350</t>
  </si>
  <si>
    <t>Upf3 regulator of nonsense transcripts-like protein B</t>
  </si>
  <si>
    <t>Smg-4/UPF3 family protein/Smg-4/UPF3 family protein/Smg-4/UPF3 family protein</t>
  </si>
  <si>
    <t>16.4.6.5</t>
  </si>
  <si>
    <t>RNA processing.RNA homeostasis.NMD Nonsense-Mediated Decay.co-effector protein *(UPF3)</t>
  </si>
  <si>
    <t xml:space="preserve">component *(UPF3) of RNA quality control Exon Junction complex </t>
  </si>
  <si>
    <t>Sotub01g040370</t>
  </si>
  <si>
    <t>Soltu.DM.01G042360</t>
  </si>
  <si>
    <t>shaggy-like protein kinase/shaggy-like protein kinase/shaggy-like protein kinase/shaggy-like protein kinase/shaggy-like protein kinase</t>
  </si>
  <si>
    <t>Sotub01g040380</t>
  </si>
  <si>
    <t>Soltu.DM.01G042370</t>
  </si>
  <si>
    <t>Phosphoribosylamine--glycine ligase</t>
  </si>
  <si>
    <t>Glycinamide ribonucleotide (GAR) synthetase</t>
  </si>
  <si>
    <t>23.1.2.2 nucleotide metabolism.synthesis.purine.GAR synthetase | 23.1.2 nucleotide metabolism.synthesis.purine | 23.1 nucleotide metabolism.synthesis | 23 nucleotide metabolism</t>
  </si>
  <si>
    <t>6.1.1.2 | 50.6.3</t>
  </si>
  <si>
    <t>Nucleotide metabolism.purines.ribonucleotide (RN) anabolism.glycinamide RN synthetase *(GARS) | Enzyme classification.EC_6 ligases.EC_6-3 ligase forming carbon-nitrogen bond</t>
  </si>
  <si>
    <t xml:space="preserve">glycinamide RN synthetase *(GARS)  | EC_6.3 ligase forming carbon-nitrogen bond </t>
  </si>
  <si>
    <t>Sotub01g040390</t>
  </si>
  <si>
    <t>Soltu.DM.01G042380</t>
  </si>
  <si>
    <t>chloroplast heat shock protein 70-1</t>
  </si>
  <si>
    <t>19.1.4.1</t>
  </si>
  <si>
    <t>Protein homeostasis.protein quality control.plastidial Hsp70 chaperone system.chaperone *(cpHsc70)</t>
  </si>
  <si>
    <t xml:space="preserve">chaperone *(cpHsc70)) </t>
  </si>
  <si>
    <t>Sotub01g040410</t>
  </si>
  <si>
    <t>Soltu.DM.01G042400</t>
  </si>
  <si>
    <t>Sotub01g040440</t>
  </si>
  <si>
    <t>Soltu.DM.01G042430</t>
  </si>
  <si>
    <t>MAC/Perforin domain-containing protein/MAC/Perforin domain-containing protein/MAC/Perforin domain-containing protein</t>
  </si>
  <si>
    <t>Sotub01g040470</t>
  </si>
  <si>
    <t>Soltu.DM.01G042460</t>
  </si>
  <si>
    <t>Sotub01g040480</t>
  </si>
  <si>
    <t>Soltu.DM.01G042470</t>
  </si>
  <si>
    <t>evolutionarily conserved C-terminal region/evolutionarily conserved C-terminal region/evolutionarily conserved C-terminal region/evolutionarily conserved C-terminal region/evolutionarily conserved C-terminal region</t>
  </si>
  <si>
    <t>Sotub01g040500</t>
  </si>
  <si>
    <t>Soltu.DM.01G042490</t>
  </si>
  <si>
    <t>tRNA pseudouridine synthase A</t>
  </si>
  <si>
    <t>16.2.5.1.1.4 | 50.5.4</t>
  </si>
  <si>
    <t>Sotub01g040550</t>
  </si>
  <si>
    <t>Soltu.DM.01G042520</t>
  </si>
  <si>
    <t>Sotub01g040690</t>
  </si>
  <si>
    <t>Soltu.DM.01G042650</t>
  </si>
  <si>
    <t>NIFU-like protein</t>
  </si>
  <si>
    <t>Sotub01g040760</t>
  </si>
  <si>
    <t>Soltu.DM.01G042710</t>
  </si>
  <si>
    <t>Sotub01g040810</t>
  </si>
  <si>
    <t>Soltu.DM.01G042760</t>
  </si>
  <si>
    <t>Ubiquitin-like domain containing CTD phosphatase 1</t>
  </si>
  <si>
    <t>18.5.4.1.8</t>
  </si>
  <si>
    <t>Protein modification.dephosphorylation.protein aspartate phosphatase families.FCP phosphatase families.subcluster J phosphatase</t>
  </si>
  <si>
    <t xml:space="preserve">subcluster J phosphatase </t>
  </si>
  <si>
    <t>Sotub01g040130</t>
  </si>
  <si>
    <t>Soltu.DM.01G042120</t>
  </si>
  <si>
    <t>22.5.7.1 | 24.2.15</t>
  </si>
  <si>
    <t>Vesicle trafficking.clathrin coated vesicle (CCV) machinery.CCV plasma membrane detachment.dynamin *(DRP2) | Solute transport.carrier-mediated transport.anion channel / anion:proton antiporter *(CLC)</t>
  </si>
  <si>
    <t xml:space="preserve">clathrin coated vesicle dynamin *(DRP2)  | anion channel / anion:proton antiporter *(CLC) </t>
  </si>
  <si>
    <t>Sotub01g040150</t>
  </si>
  <si>
    <t>Soltu.DM.01G042140</t>
  </si>
  <si>
    <t>glutamine-rich protein</t>
  </si>
  <si>
    <t>Sotub01g040160</t>
  </si>
  <si>
    <t>Soltu.DM.01G042150</t>
  </si>
  <si>
    <t>Lysine ketoglutarate reductase trans-splicing related 1-like</t>
  </si>
  <si>
    <t>Protein of unknown function (DUF707)/Protein of unknown function (DUF707)/Protein of unknown function (DUF707)/Protein of unknown function (DUF707)</t>
  </si>
  <si>
    <t>Sotub01g040310</t>
  </si>
  <si>
    <t>Soltu.DM.01G042310</t>
  </si>
  <si>
    <t>Sotub01g040320</t>
  </si>
  <si>
    <t>Soltu.DM.01G042320</t>
  </si>
  <si>
    <t>Flavin oxidoreductase/NADH oxidase</t>
  </si>
  <si>
    <t>Sotub01g040350</t>
  </si>
  <si>
    <t>Soltu.DM.01G042340</t>
  </si>
  <si>
    <t>16.4.10.2</t>
  </si>
  <si>
    <t>RNA processing.RNA homeostasis.post-transcriptional regulation.STAR-type post-transcriptional regulator</t>
  </si>
  <si>
    <t xml:space="preserve">STAR-type post-transcriptional regulator </t>
  </si>
  <si>
    <t>Sotub01g040420</t>
  </si>
  <si>
    <t>Soltu.DM.01G042410</t>
  </si>
  <si>
    <t>Sotub01g040430</t>
  </si>
  <si>
    <t>Soltu.DM.01G042420</t>
  </si>
  <si>
    <t>Coatomer subunit delta</t>
  </si>
  <si>
    <t>clathrin adaptor complexes medium subunit family protein/clathrin adaptor complexes medium subunit family protein/clathrin adaptor complexes medium subunit family protein</t>
  </si>
  <si>
    <t>22.2.1.1.4.3</t>
  </si>
  <si>
    <t>Vesicle trafficking.retrograde trafficking.Coat protein I (COPI) coatomer machinery.coat protein complex.cargo adaptor F-subcomplex.subunit delta</t>
  </si>
  <si>
    <t xml:space="preserve">subunit delta of cargo adaptor F-subcomplex </t>
  </si>
  <si>
    <t>Sotub01g040460</t>
  </si>
  <si>
    <t>Soltu.DM.01G042450</t>
  </si>
  <si>
    <t>Ribosomal protein L3-like</t>
  </si>
  <si>
    <t>R-protein L3 B/R-protein L3 B/R-protein L3 B</t>
  </si>
  <si>
    <t>29.2.1.2.2.3 protein.synthesis.ribosomal protein.eukaryotic.60S subunit.L3 | 29.2.1.2.2 protein.synthesis.ribosomal protein.eukaryotic.60S subunit | 29.2.1.2 protein.synthesis.ribosomal protein.eukaryotic | 29.2.1 protein.synthesis.ribosomal protein | 29.2 protein.synthesis | 29 protein</t>
  </si>
  <si>
    <t>17.1.2.1.3</t>
  </si>
  <si>
    <t>Protein biosynthesis.ribosome biogenesis.large ribosomal subunit (LSU).LSU proteome.component *(uL3)</t>
  </si>
  <si>
    <t xml:space="preserve">component *(uL3) of large ribosomal-subunit (LSU) proteome </t>
  </si>
  <si>
    <t>Sotub01g040510</t>
  </si>
  <si>
    <t>Soltu.DM.01G042500</t>
  </si>
  <si>
    <t>Bromodomain</t>
  </si>
  <si>
    <t>12.4.1.4.8</t>
  </si>
  <si>
    <t>Chromatin organisation.nucleosome remodeling.SWI/SNF chromatin remodeling complexes.MINU-associated complex.component *(BRD5)</t>
  </si>
  <si>
    <t xml:space="preserve">component *(BRD5) of SWI/SNF chromatin remodeling complex </t>
  </si>
  <si>
    <t>Sotub01g040590</t>
  </si>
  <si>
    <t>Soltu.DM.01G042560</t>
  </si>
  <si>
    <t>Sotub01g040660</t>
  </si>
  <si>
    <t>Soltu.DM.01G042620</t>
  </si>
  <si>
    <t>Coiled-coil domain containing 47</t>
  </si>
  <si>
    <t>Protein of unknown function (DUF1682)</t>
  </si>
  <si>
    <t>Sotub01g040700</t>
  </si>
  <si>
    <t>Soltu.DM.01G042660</t>
  </si>
  <si>
    <t>Ribosome biogenesis protein BOP1</t>
  </si>
  <si>
    <t>17.1.2.2.1.1.2</t>
  </si>
  <si>
    <t>Protein biosynthesis.ribosome biogenesis.large ribosomal subunit (LSU).LSU processome.pre-60S ribosomal subunit nuclear assembly.PES-BOP1-WDR12 (PeBoW) complex.component *(BOP1)</t>
  </si>
  <si>
    <t xml:space="preserve">component *(BOP1) of ribosome PES-BOP1-WDR12 (PeBoW) complex </t>
  </si>
  <si>
    <t>Sotub01g040710</t>
  </si>
  <si>
    <t>Soltu.DM.01G042670</t>
  </si>
  <si>
    <t>ATP phosphoribosyltransferase</t>
  </si>
  <si>
    <t>ATP phosphoribosyl transferase/ATP phosphoribosyl transferase</t>
  </si>
  <si>
    <t>13.1.7.1 amino acid metabolism.synthesis.histidine.ATP phosphoribosyltransferase | 13.1.7 amino acid metabolism.synthesis.histidine | 13.1 amino acid metabolism.synthesis | 13 amino acid metabolism</t>
  </si>
  <si>
    <t>4.1.2.2 | 50.2.4</t>
  </si>
  <si>
    <t>Amino acid metabolism.glutamate group amino acid biosynthesis.histidine biosynthesis.ATP phosphoribosyl transferase | Enzyme classification.EC_2 transferases.EC_2-4 glycosyltransferase</t>
  </si>
  <si>
    <t xml:space="preserve">ATP phosphoribosyl transferase  | EC_2.4 glycosyltransferase </t>
  </si>
  <si>
    <t>Sotub01g040740</t>
  </si>
  <si>
    <t>Soltu.DM.01G042700</t>
  </si>
  <si>
    <t>Sotub01g040770</t>
  </si>
  <si>
    <t>Soltu.DM.01G042720</t>
  </si>
  <si>
    <t>Sotub02g031000</t>
  </si>
  <si>
    <t>Soltu.DM.02G027770</t>
  </si>
  <si>
    <t>Phototropic-responsive NPH3 family protein/Phototropic-responsive NPH3 family protein/Phototropic-responsive NPH3 family protein/Phototropic-responsive NPH3 family protein/Phototropic-responsive NPH3 family protein/Phototropic-responsive NPH3 family protein/Phototropic-responsive NPH3 family protein</t>
  </si>
  <si>
    <t>PGSC0003DMG400024934</t>
  </si>
  <si>
    <t>Soltu.DM.02G027790</t>
  </si>
  <si>
    <t>Cytoplasmic protein of eukaryotic origin (38.3 kD)</t>
  </si>
  <si>
    <t>Potential Queuosine, Q, salvage protein family domain containing protein/Potential Queuosine, Q, salvage protein family domain containing protein</t>
  </si>
  <si>
    <t>PGSC0003DMG400024935</t>
  </si>
  <si>
    <t>Soltu.DM.02G027800</t>
  </si>
  <si>
    <t>Sotub02g031040</t>
  </si>
  <si>
    <t>Soltu.DM.02G027820</t>
  </si>
  <si>
    <t>Sotub02g031060</t>
  </si>
  <si>
    <t>Soltu.DM.02G027840</t>
  </si>
  <si>
    <t>Sotub02g031080</t>
  </si>
  <si>
    <t>Soltu.DM.02G027860</t>
  </si>
  <si>
    <t>Os03g0604500 protein (Fragment)</t>
  </si>
  <si>
    <t>Sotub02g031110</t>
  </si>
  <si>
    <t>Soltu.DM.02G027890</t>
  </si>
  <si>
    <t>casein kinase II, alpha chain</t>
  </si>
  <si>
    <t>18.4.3.8.1 | 50.2.7</t>
  </si>
  <si>
    <t>Protein modification.phosphorylation.CMGC protein kinase families.CK-II protein kinase heterodimer.catalytic subunit alpha | Enzyme classification.EC_2 transferases.EC_2-7 transferase transferring phosphorus-containing group</t>
  </si>
  <si>
    <t xml:space="preserve">catalytic subunit alpha of CK-II protein kinase  | EC_2.7 transferase transferring phosphorus-containing group </t>
  </si>
  <si>
    <t>Sotub02g031130</t>
  </si>
  <si>
    <t>Soltu.DM.02G027910</t>
  </si>
  <si>
    <t>Major facilitator superfamily domain-containing protein</t>
  </si>
  <si>
    <t>Sotub02g031170</t>
  </si>
  <si>
    <t>Soltu.DM.02G027950</t>
  </si>
  <si>
    <t>18.10.1 | 35.2</t>
  </si>
  <si>
    <t>Protein modification.hydroxylation.prolyl hydroxylase | No Mercator4 annotation.no other annotation available</t>
  </si>
  <si>
    <t xml:space="preserve">prolyl hydroxylase  | not classified </t>
  </si>
  <si>
    <t>Sotub02g031180</t>
  </si>
  <si>
    <t>Soltu.DM.02G027960</t>
  </si>
  <si>
    <t>Late embryogenesis abundant protein group 8 protein</t>
  </si>
  <si>
    <t>Sotub02g031190</t>
  </si>
  <si>
    <t>Soltu.DM.02G027970</t>
  </si>
  <si>
    <t>Sotub02g031210</t>
  </si>
  <si>
    <t>Soltu.DM.02G027990</t>
  </si>
  <si>
    <t>Sotub02g031230</t>
  </si>
  <si>
    <t>Soltu.DM.02G028010</t>
  </si>
  <si>
    <t>Sotub02g031260</t>
  </si>
  <si>
    <t>Soltu.DM.02G028040</t>
  </si>
  <si>
    <t>Arabinogalactan</t>
  </si>
  <si>
    <t>21.4.1.1.4</t>
  </si>
  <si>
    <t>Cell wall organisation.cell wall proteins.hydroxyproline-rich glycoprotein activities.arabinogalactan-protein activities.lysine-rich arabinogalactan protein</t>
  </si>
  <si>
    <t xml:space="preserve">lysine-rich arabinogalactan protein </t>
  </si>
  <si>
    <t>Sotub02g031310</t>
  </si>
  <si>
    <t>Soltu.DM.02G028090</t>
  </si>
  <si>
    <t>PGSC0003DMG400024951</t>
  </si>
  <si>
    <t>Soltu.DM.02G028120</t>
  </si>
  <si>
    <t>Sotub02g031380</t>
  </si>
  <si>
    <t>Soltu.DM.02G028170</t>
  </si>
  <si>
    <t>Chromatin modification-related protein EAF3</t>
  </si>
  <si>
    <t>Sotub02g031390</t>
  </si>
  <si>
    <t>Soltu.DM.02G028180</t>
  </si>
  <si>
    <t>Cadmium-transporting ATPase</t>
  </si>
  <si>
    <t>Sotub02g031410</t>
  </si>
  <si>
    <t>Soltu.DM.02G028200</t>
  </si>
  <si>
    <t>Sotub02g031420</t>
  </si>
  <si>
    <t>Soltu.DM.02G028210</t>
  </si>
  <si>
    <t>end binding protein 1C</t>
  </si>
  <si>
    <t>Sotub02g031470</t>
  </si>
  <si>
    <t>Soltu.DM.02G028250</t>
  </si>
  <si>
    <t>Sotub02g031490</t>
  </si>
  <si>
    <t>Soltu.DM.02G028270</t>
  </si>
  <si>
    <t>Sotub02g031530</t>
  </si>
  <si>
    <t>Soltu.DM.02G028310</t>
  </si>
  <si>
    <t>WRKY transcription factor 26</t>
  </si>
  <si>
    <t>Sotub02g031540</t>
  </si>
  <si>
    <t>Soltu.DM.02G028320</t>
  </si>
  <si>
    <t>Sotub02g031560</t>
  </si>
  <si>
    <t>Soltu.DM.02G028340</t>
  </si>
  <si>
    <t>Sotub02g031010</t>
  </si>
  <si>
    <t>Soltu.DM.02G027780</t>
  </si>
  <si>
    <t>Sotub02g031030</t>
  </si>
  <si>
    <t>Soltu.DM.02G027810</t>
  </si>
  <si>
    <t>Formamidase</t>
  </si>
  <si>
    <t>Acetamidase/Formamidase family protein/Acetamidase/Formamidase family protein</t>
  </si>
  <si>
    <t>Sotub02g031070</t>
  </si>
  <si>
    <t>Soltu.DM.02G027850</t>
  </si>
  <si>
    <t>PGSC0003DMG400024968</t>
  </si>
  <si>
    <t>Soltu.DM.02G027870</t>
  </si>
  <si>
    <t>Root phototropism protein</t>
  </si>
  <si>
    <t>Sotub02g031120</t>
  </si>
  <si>
    <t>Soltu.DM.02G027900</t>
  </si>
  <si>
    <t>Sotub02g031140</t>
  </si>
  <si>
    <t>Soltu.DM.02G027920</t>
  </si>
  <si>
    <t>Sotub02g031160</t>
  </si>
  <si>
    <t>Soltu.DM.02G027940</t>
  </si>
  <si>
    <t>Ycf36 protein</t>
  </si>
  <si>
    <t>Protein of unknown function (DUF1230)/Protein of unknown function (DUF1230)</t>
  </si>
  <si>
    <t>PGSC0003DMG400024973</t>
  </si>
  <si>
    <t>Soltu.DM.02G027980</t>
  </si>
  <si>
    <t>Mitochondrial succinate dehydrogenase iron sulfur subunit</t>
  </si>
  <si>
    <t>Sotub02g031270</t>
  </si>
  <si>
    <t>Soltu.DM.02G028050</t>
  </si>
  <si>
    <t>natural resistance-associated macrophage protein/natural resistance-associated macrophage protein</t>
  </si>
  <si>
    <t>Sotub02g031280</t>
  </si>
  <si>
    <t>Soltu.DM.02G028060</t>
  </si>
  <si>
    <t>RNA-binding protein MEX3C</t>
  </si>
  <si>
    <t>Sotub02g031290</t>
  </si>
  <si>
    <t>Soltu.DM.02G028070</t>
  </si>
  <si>
    <t>Sotub02g031300</t>
  </si>
  <si>
    <t>Soltu.DM.02G028080</t>
  </si>
  <si>
    <t>Sotub02g031360</t>
  </si>
  <si>
    <t>Soltu.DM.02G028140</t>
  </si>
  <si>
    <t>maternal effect embryo arrest/maternal effect embryo arrest/maternal effect embryo arrest</t>
  </si>
  <si>
    <t>Sotub02g031400</t>
  </si>
  <si>
    <t>Soltu.DM.02G028190</t>
  </si>
  <si>
    <t>Sotub02g031450</t>
  </si>
  <si>
    <t>Soltu.DM.02G028240</t>
  </si>
  <si>
    <t>Cyclin D-like protein</t>
  </si>
  <si>
    <t>Sotub02g031480</t>
  </si>
  <si>
    <t>Soltu.DM.02G028260</t>
  </si>
  <si>
    <t>Phosphatidylinositol-3 4 5-trisphosphate 3-phosphatase and dual-specificity protein phosphatase PTEN</t>
  </si>
  <si>
    <t>PTEN</t>
  </si>
  <si>
    <t>27.6.2.8.2 | 50.3.1</t>
  </si>
  <si>
    <t>Multi-process regulation.phosphoinositide signalling.phosphoinositide homeostasis.phosphatidylinositol 3-phosphate homeostasis.phosphatidylinositol 3-phosphate phosphatase *(PTEN) | Enzyme classification.EC_3 hydrolases.EC_3-1 hydrolase acting on ester bond</t>
  </si>
  <si>
    <t xml:space="preserve">phosphatidylinositol 3-phosphate phosphatase *(PTEN)  | EC_3.1 hydrolase acting on ester bond </t>
  </si>
  <si>
    <t>Sotub02g031510</t>
  </si>
  <si>
    <t>Soltu.DM.02G028290</t>
  </si>
  <si>
    <t>Peptidyl-tRNA hydrolase family protein/Peptidyl-tRNA hydrolase family protein/Peptidyl-tRNA hydrolase family protein</t>
  </si>
  <si>
    <t>16.6.1.2.11 | 35.2</t>
  </si>
  <si>
    <t>RNA processing.organelle RNA processing machinery.pre-RNA splicing.mitochondrial RNA splicing.RNA splicing factor *(mPTH) | No Mercator4 annotation.no other annotation available</t>
  </si>
  <si>
    <t xml:space="preserve">mitochondrial RNA splicing factor *(mPTH)  | not classified </t>
  </si>
  <si>
    <t>Sotub02g031520</t>
  </si>
  <si>
    <t>Soltu.DM.02G028300</t>
  </si>
  <si>
    <t>Sotub02g031580</t>
  </si>
  <si>
    <t>Soltu.DM.02G028360</t>
  </si>
  <si>
    <t>Sotub02g031370</t>
  </si>
  <si>
    <t>Soltu.DM.02G028150</t>
  </si>
  <si>
    <t>Sotub10g006780</t>
  </si>
  <si>
    <t>Soltu.DM.10G001970</t>
  </si>
  <si>
    <t>Gluconate kinase</t>
  </si>
  <si>
    <t>Sotub10g006860</t>
  </si>
  <si>
    <t>Soltu.DM.10G002020</t>
  </si>
  <si>
    <t>Auxin-responsive GH3 family protein/Auxin-responsive GH3 family protein/Auxin-responsive GH3 family protein/Auxin-responsive GH3 family protein/Auxin-responsive GH3 family protein</t>
  </si>
  <si>
    <t>Sotub10g006930</t>
  </si>
  <si>
    <t>Soltu.DM.10G002080</t>
  </si>
  <si>
    <t>Sotub10g006950</t>
  </si>
  <si>
    <t>Soltu.DM.10G002100</t>
  </si>
  <si>
    <t>Calcium-binding EF-hand</t>
  </si>
  <si>
    <t>pinoid-binding protein</t>
  </si>
  <si>
    <t>Sotub10g006980</t>
  </si>
  <si>
    <t>Soltu.DM.10G002130</t>
  </si>
  <si>
    <t>Sotub10g007000</t>
  </si>
  <si>
    <t>Soltu.DM.10G002150</t>
  </si>
  <si>
    <t>PGSC0003DMG400025003</t>
  </si>
  <si>
    <t>Soltu.DM.10G002190</t>
  </si>
  <si>
    <t>VP1/ABI3-like</t>
  </si>
  <si>
    <t>12.3.4.2.3</t>
  </si>
  <si>
    <t>Chromatin organisation.post-translational histone modification.PRC1 bifunctional histone ubiquitination and methylation reader complex.associated factors.regulatory protein *(VAL)</t>
  </si>
  <si>
    <t xml:space="preserve">regulatory protein *(VAL) of PRC1 complex </t>
  </si>
  <si>
    <t>Sotub10g007060</t>
  </si>
  <si>
    <t>Soltu.DM.10G002210</t>
  </si>
  <si>
    <t>Sotub10g007120</t>
  </si>
  <si>
    <t>Soltu.DM.10G002260</t>
  </si>
  <si>
    <t>Sotub10g007130</t>
  </si>
  <si>
    <t>Soltu.DM.10G002270</t>
  </si>
  <si>
    <t>protochlorophyllide oxidoreductase B</t>
  </si>
  <si>
    <t>Sotub10g007140</t>
  </si>
  <si>
    <t>Soltu.DM.10G002280</t>
  </si>
  <si>
    <t>Sotub10g007160</t>
  </si>
  <si>
    <t>Soltu.DM.10G002300</t>
  </si>
  <si>
    <t>Sotub10g007270</t>
  </si>
  <si>
    <t>Soltu.DM.10G002390</t>
  </si>
  <si>
    <t>phenylalanyl-tRNA synthetase, putative / phenylalanine--tRNA ligase, putative/phenylalanyl-tRNA synthetase, putative / phenylalanine--tRNA ligase, putative/phenylalanyl-tRNA synthetase, putative / phenylalanine--tRNA ligase, putative/phenylalanyl-tRNA synthetase, putative / phenylalanine--tRNA ligase, putative</t>
  </si>
  <si>
    <t>Sotub10g006730</t>
  </si>
  <si>
    <t>Soltu.DM.10G001920</t>
  </si>
  <si>
    <t>Sotub10g006740</t>
  </si>
  <si>
    <t>Soltu.DM.10G001930</t>
  </si>
  <si>
    <t>Translation protein SH3-like family protein/Translation protein SH3-like family protein</t>
  </si>
  <si>
    <t>Sotub10g006750</t>
  </si>
  <si>
    <t>Soltu.DM.10G001950</t>
  </si>
  <si>
    <t>Sotub10g006880</t>
  </si>
  <si>
    <t>Soltu.DM.10G002040</t>
  </si>
  <si>
    <t>Quinone reductase family protein/Quinone reductase family protein</t>
  </si>
  <si>
    <t>Sotub10g006890</t>
  </si>
  <si>
    <t>Soltu.DM.10G002050</t>
  </si>
  <si>
    <t>Sotub10g006960</t>
  </si>
  <si>
    <t>Soltu.DM.10G002110</t>
  </si>
  <si>
    <t>15.5.4.5.2 | 15.5.4.5.5</t>
  </si>
  <si>
    <t>RNA biosynthesis.DNA-binding transcriptional regulation.other all-alpha-helix DNA-binding domain.BBX family.class-II transcription factor | RNA biosynthesis.DNA-binding transcriptional regulation.other all-alpha-helix DNA-binding domain.BBX family.class-V transcription factor</t>
  </si>
  <si>
    <t xml:space="preserve">BBX class-II transcription factor  | BBX class-V transcription factor </t>
  </si>
  <si>
    <t>Sotub10g006970</t>
  </si>
  <si>
    <t>Soltu.DM.10G002120</t>
  </si>
  <si>
    <t>Sotub10g006990</t>
  </si>
  <si>
    <t>Soltu.DM.10G002140</t>
  </si>
  <si>
    <t>Telomere length regulation protein TEL2 homolog</t>
  </si>
  <si>
    <t>Sotub10g007010</t>
  </si>
  <si>
    <t>Soltu.DM.10G002160</t>
  </si>
  <si>
    <t>cyclic nucleotide-gated cation channel</t>
  </si>
  <si>
    <t>PGSC0003DMG400025028</t>
  </si>
  <si>
    <t>Soltu.DM.10G002180</t>
  </si>
  <si>
    <t>Myosin VIII-2</t>
  </si>
  <si>
    <t>myosin/myosin/myosin</t>
  </si>
  <si>
    <t>Sotub10g007050</t>
  </si>
  <si>
    <t>Soltu.DM.10G002200</t>
  </si>
  <si>
    <t>Sotub10g007090</t>
  </si>
  <si>
    <t>Soltu.DM.10G002220</t>
  </si>
  <si>
    <t>Sotub10g007180</t>
  </si>
  <si>
    <t>Soltu.DM.10G002310</t>
  </si>
  <si>
    <t>Sotub10g007190</t>
  </si>
  <si>
    <t>Thioredoxin m</t>
  </si>
  <si>
    <t>Sotub10g007200</t>
  </si>
  <si>
    <t>Soltu.DM.10G002320</t>
  </si>
  <si>
    <t>3-deoxy-manno-octulosonate cytidylyltransferase</t>
  </si>
  <si>
    <t>10.1.12.4 cell wall.precursor synthesis.KDO pathway.CMP-KDO synthetase | 10.1.12 cell wall.precursor synthesis.KDO pathway | 10.1 cell wall.precursor synthesis | 10 cell wall</t>
  </si>
  <si>
    <t>21.3.3.1.2.3</t>
  </si>
  <si>
    <t>Cell wall organisation.pectin.rhamnogalacturonan II.biosynthesis.2-keto-3-deoxymanno-octulosonic acid (KDO) biosynthesis.CMP-KDO synthetase *(KdsB)</t>
  </si>
  <si>
    <t xml:space="preserve">CMP-keto-3-deoxymanno-octulosonic acid synthetase *(KdsB) </t>
  </si>
  <si>
    <t>Sotub10g007210</t>
  </si>
  <si>
    <t>Soltu.DM.10G002330</t>
  </si>
  <si>
    <t>Poly(A) RNA polymerase protein 2</t>
  </si>
  <si>
    <t>16.4.2.4.2</t>
  </si>
  <si>
    <t>RNA processing.RNA homeostasis.Exosome complex.TRAMP (Trf4-Air2-Mtr4 Polyadenylation) nucleolar regulation complex.nucleotidyl transferase component *(TRL)</t>
  </si>
  <si>
    <t xml:space="preserve">nucleotidyl transferase component *(TRL) of TRAMP RNA-exosome-regulation complex </t>
  </si>
  <si>
    <t>Sotub10g007220</t>
  </si>
  <si>
    <t>Soltu.DM.10G002340</t>
  </si>
  <si>
    <t>ubiquitin-conjugating enzyme/Ubiquitin-conjugating enzyme family protein/Ubiquitin-conjugating enzyme family protein</t>
  </si>
  <si>
    <t>Sotub10g007230</t>
  </si>
  <si>
    <t>Soltu.DM.10G002350</t>
  </si>
  <si>
    <t>Cytochrome c oxidase copper chaperone family protein</t>
  </si>
  <si>
    <t>Sotub10g007260</t>
  </si>
  <si>
    <t>Soltu.DM.10G002380</t>
  </si>
  <si>
    <t>Sotub10g007280</t>
  </si>
  <si>
    <t>Soltu.DM.10G002400</t>
  </si>
  <si>
    <t>Sotub04g026170</t>
  </si>
  <si>
    <t>Soltu.DM.04G028040</t>
  </si>
  <si>
    <t>Mitochondrial ATP synthase</t>
  </si>
  <si>
    <t>copper ion binding;cobalt ion binding;zinc ion binding</t>
  </si>
  <si>
    <t>2.4.6.1.10</t>
  </si>
  <si>
    <t>Cellular respiration.oxidative phosphorylation.ATP synthase complex.membrane MF0 subcomplex.component *(24kDa/FAd)</t>
  </si>
  <si>
    <t xml:space="preserve">component *(24kDa/FAd) of ATP synthase membrane MF0 subcomplex </t>
  </si>
  <si>
    <t>Sotub04g026220</t>
  </si>
  <si>
    <t>Soltu.DM.04G027990</t>
  </si>
  <si>
    <t>Hypoxanthine phosphoribosyltransferase</t>
  </si>
  <si>
    <t>Hypoxanthine-guanine phosphoribosyltransferase</t>
  </si>
  <si>
    <t>23.3.1.2 nucleotide metabolism.salvage.phosphoribosyltransferases.hypoxanthine-guanine phosphoribosyltransferase (HPRT) | 23.3.1 nucleotide metabolism.salvage.phosphoribosyltransferases | 23.3 nucleotide metabolism.salvage | 23 nucleotide metabolism</t>
  </si>
  <si>
    <t>6.1.3.2 | 50.2.4</t>
  </si>
  <si>
    <t>Nucleotide metabolism.purines.salvage pathway.hypoxanthine/guanine phosphoribosyltransferase *(HPRT) | Enzyme classification.EC_2 transferases.EC_2-4 glycosyltransferase</t>
  </si>
  <si>
    <t xml:space="preserve">hypoxanthine/guanine phosphoribosyltransferase *(HPRT)  | EC_2.4 glycosyltransferase </t>
  </si>
  <si>
    <t>Sotub04g026240</t>
  </si>
  <si>
    <t>Soltu.DM.04G027960</t>
  </si>
  <si>
    <t>Sotub04g026440</t>
  </si>
  <si>
    <t>Soltu.DM.04G027770</t>
  </si>
  <si>
    <t>homolog of carrot EP3-3 chitinase</t>
  </si>
  <si>
    <t>Sotub04g026460</t>
  </si>
  <si>
    <t>Soltu.DM.04G027740</t>
  </si>
  <si>
    <t>Sotub04g026490</t>
  </si>
  <si>
    <t>Soltu.DM.04G027700</t>
  </si>
  <si>
    <t>11.1.1.5</t>
  </si>
  <si>
    <t>Phytohormone action.abscisic acid.biosynthesis.xanthoxin oxidase *(ABA2)</t>
  </si>
  <si>
    <t xml:space="preserve">xanthoxin oxidase *(ABA2) </t>
  </si>
  <si>
    <t>Sotub04g026500</t>
  </si>
  <si>
    <t>Soltu.DM.04G027690</t>
  </si>
  <si>
    <t>PGSC0003DMG400025070</t>
  </si>
  <si>
    <t>Soltu.DM.04G027610</t>
  </si>
  <si>
    <t>Sotub04g026250</t>
  </si>
  <si>
    <t>Soltu.DM.04G027950</t>
  </si>
  <si>
    <t>Sotub04g026260</t>
  </si>
  <si>
    <t>Soltu.DM.04G027940</t>
  </si>
  <si>
    <t>30S ribosomal protein S1-like</t>
  </si>
  <si>
    <t>Nucleic acid-binding proteins superfamily</t>
  </si>
  <si>
    <t>16.6.3.3.10</t>
  </si>
  <si>
    <t>RNA processing.organelle RNA processing machinery.RNA homeostasis.plastidial mRNA stabilisation.mRNA chaperone *(RLSB/BSF)</t>
  </si>
  <si>
    <t xml:space="preserve">mRNA chaperone *(RLSB/BSF) </t>
  </si>
  <si>
    <t>Sotub04g026330</t>
  </si>
  <si>
    <t>Soltu.DM.04G027900</t>
  </si>
  <si>
    <t>Microsomal signal peptidase subunit(SPC25)-like protein</t>
  </si>
  <si>
    <t>Microsomal signal peptidase 25 kDa subunit (SPC25)/Microsomal signal peptidase 25 kDa subunit (SPC25)</t>
  </si>
  <si>
    <t>18.12.1.1.3</t>
  </si>
  <si>
    <t>Protein modification.targeting peptide maturation.endomembrane system.SPC endoplasmic signal peptidase complex.component *(SPCs2)</t>
  </si>
  <si>
    <t xml:space="preserve">component *(SPCs2) of SPC endoplasmic signal peptidase complex </t>
  </si>
  <si>
    <t>Sotub04g026320</t>
  </si>
  <si>
    <t>Sotub04g026370</t>
  </si>
  <si>
    <t>Soltu.DM.04G027850</t>
  </si>
  <si>
    <t>Interferon-induced GTP-binding protein Mx</t>
  </si>
  <si>
    <t>Dynamin related protein 4C</t>
  </si>
  <si>
    <t>Sotub04g026410</t>
  </si>
  <si>
    <t>Soltu.DM.04G027810</t>
  </si>
  <si>
    <t>Interferon-induced GTP-binding protein Mx (Fragment)</t>
  </si>
  <si>
    <t>Sotub04g026420</t>
  </si>
  <si>
    <t>Soltu.DM.04G027800</t>
  </si>
  <si>
    <t>Choline/ethanolamine kinase</t>
  </si>
  <si>
    <t>choline kinase/choline kinase/choline kinase/choline kinase</t>
  </si>
  <si>
    <t>11.3.2 lipid metabolism.phospholipid synthesis.choline kinase | 11.3 lipid metabolism.phospholipid synthesis | 11 lipid metabolism</t>
  </si>
  <si>
    <t>Sotub04g026550</t>
  </si>
  <si>
    <t>Soltu.DM.04G027640</t>
  </si>
  <si>
    <t>PGSC0003DMG400025085</t>
  </si>
  <si>
    <t>Soltu.DM.04G027630</t>
  </si>
  <si>
    <t>Pyrophosphate-energized membrane proton pump</t>
  </si>
  <si>
    <t>24.1.4.2</t>
  </si>
  <si>
    <t>Solute transport.primary active transport.VHP PPase family.proton-translocating pyrophosphatase *(VHP2)</t>
  </si>
  <si>
    <t xml:space="preserve">proton-translocating pyrophosphatase *(VHP2) </t>
  </si>
  <si>
    <t>Sotub04g026570</t>
  </si>
  <si>
    <t>Soltu.DM.04G027620</t>
  </si>
  <si>
    <t>Sotub04g026520</t>
  </si>
  <si>
    <t>Soltu.DM.04G027670</t>
  </si>
  <si>
    <t>Sotub05g006770</t>
  </si>
  <si>
    <t>Soltu.DM.05G001880</t>
  </si>
  <si>
    <t>Sotub05g006890</t>
  </si>
  <si>
    <t>Soltu.DM.05G002030</t>
  </si>
  <si>
    <t>Sotub05g007000</t>
  </si>
  <si>
    <t>Soltu.DM.05G002120</t>
  </si>
  <si>
    <t>Carotenoid isomerase 1</t>
  </si>
  <si>
    <t>Sotub05g007010</t>
  </si>
  <si>
    <t>Soltu.DM.05G002130</t>
  </si>
  <si>
    <t>Sotub05g007100</t>
  </si>
  <si>
    <t>Soltu.DM.05G002180</t>
  </si>
  <si>
    <t>HD domain containing protein</t>
  </si>
  <si>
    <t>Metal-dependent phosphohydrolase/Metal-dependent phosphohydrolase/Metal-dependent phosphohydrolase</t>
  </si>
  <si>
    <t>Sotub05g007110</t>
  </si>
  <si>
    <t>Soltu.DM.05G002190</t>
  </si>
  <si>
    <t>proline-rich extensin-like receptor kinase/proline-rich extensin-like receptor kinase</t>
  </si>
  <si>
    <t>Sotub05g007140</t>
  </si>
  <si>
    <t>Soltu.DM.05G002220</t>
  </si>
  <si>
    <t>tRNA arginine adenosine deaminase</t>
  </si>
  <si>
    <t>16.6.2.3.1</t>
  </si>
  <si>
    <t>RNA processing.organelle RNA processing machinery.RNA modification.A-to-I RNA editing.chloroplast-tRNA adenosine deaminase</t>
  </si>
  <si>
    <t xml:space="preserve">chloroplast-tRNA adenosine deaminase </t>
  </si>
  <si>
    <t>Sotub05g007150</t>
  </si>
  <si>
    <t>tRNA-adenosine deaminase</t>
  </si>
  <si>
    <t>Sotub05g007160</t>
  </si>
  <si>
    <t>Soltu.DM.05G002230</t>
  </si>
  <si>
    <t>Sotub05g007190</t>
  </si>
  <si>
    <t>Soltu.DM.05G002260</t>
  </si>
  <si>
    <t>Alpha/beta hydrolase family protein</t>
  </si>
  <si>
    <t>Sotub05g007210</t>
  </si>
  <si>
    <t>Soltu.DM.05G002310</t>
  </si>
  <si>
    <t>Sotub05g007280</t>
  </si>
  <si>
    <t>Soltu.DM.05G002380</t>
  </si>
  <si>
    <t>Sotub05g006800</t>
  </si>
  <si>
    <t>Soltu.DM.05G001930</t>
  </si>
  <si>
    <t>Sotub05g006850</t>
  </si>
  <si>
    <t>Soltu.DM.05G001980</t>
  </si>
  <si>
    <t>19.2.5.1.3.1.1</t>
  </si>
  <si>
    <t>Protein homeostasis.ubiquitin-proteasome system.26S proteasome.20S core particle.assembly.PAC1-PAC2 assembly chaperone dimer.component *(PAC1)</t>
  </si>
  <si>
    <t xml:space="preserve">proteasome assembly chaperone PAC1 </t>
  </si>
  <si>
    <t>Sotub05g006860</t>
  </si>
  <si>
    <t>Soltu.DM.05G001990</t>
  </si>
  <si>
    <t>LAG1 longevity assurance homolog/TRAM, LAG1 and CLN8 (TLC) lipid-sensing domain containing protein</t>
  </si>
  <si>
    <t>Sotub05g006880</t>
  </si>
  <si>
    <t>Soltu.DM.05G002020</t>
  </si>
  <si>
    <t>6-phosphogluconate dehydrogenase decarboxylating</t>
  </si>
  <si>
    <t>Sotub05g006910</t>
  </si>
  <si>
    <t>Soltu.DM.05G002040</t>
  </si>
  <si>
    <t>Sotub05g007130</t>
  </si>
  <si>
    <t>Soltu.DM.05G002210</t>
  </si>
  <si>
    <t>Sotub05g007170</t>
  </si>
  <si>
    <t>Soltu.DM.05G002240</t>
  </si>
  <si>
    <t>DNL-type zinc finger protein</t>
  </si>
  <si>
    <t>Zim17-type zinc finger protein/Zim17-type zinc finger protein</t>
  </si>
  <si>
    <t>23.1.3.8 | 35.2</t>
  </si>
  <si>
    <t>Protein translocation.chloroplast.inner envelope TIC translocation system.co-chaperone *(ZR1) | No Mercator4 annotation.no other annotation available</t>
  </si>
  <si>
    <t xml:space="preserve">co-chaperone *(ZR1) of inner envelope TIC translocation system  | not classified </t>
  </si>
  <si>
    <t>Sotub05g007050</t>
  </si>
  <si>
    <t>Soltu.DM.05G002140</t>
  </si>
  <si>
    <t>Sotub02g013070</t>
  </si>
  <si>
    <t>Soltu.DM.02G009620</t>
  </si>
  <si>
    <t>cycling DOF factor/cycling DOF factor</t>
  </si>
  <si>
    <t>Sotub02g013040</t>
  </si>
  <si>
    <t>Soltu.DM.02G009580</t>
  </si>
  <si>
    <t>Sotub02g013050</t>
  </si>
  <si>
    <t>Sotub02g013030</t>
  </si>
  <si>
    <t>Soltu.DM.02G009570</t>
  </si>
  <si>
    <t>Sotub02g013010</t>
  </si>
  <si>
    <t>Soltu.DM.02G009550</t>
  </si>
  <si>
    <t>Cystathionine gamma synthase</t>
  </si>
  <si>
    <t>Sotub02g013000</t>
  </si>
  <si>
    <t>Soltu.DM.02G009540</t>
  </si>
  <si>
    <t>Sotub02g012980</t>
  </si>
  <si>
    <t>Soltu.DM.02G009510</t>
  </si>
  <si>
    <t>Genomic DNA chromosome 5 P1 clone MUL8</t>
  </si>
  <si>
    <t>Protein of unknown function (DUF1997)</t>
  </si>
  <si>
    <t>Sotub02g012920</t>
  </si>
  <si>
    <t>Soltu.DM.02G009480</t>
  </si>
  <si>
    <t>UDP-D-glucose dehydrogenase</t>
  </si>
  <si>
    <t>UDP-glucose 6-dehydrogenase family protein/UDP-glucose 6-dehydrogenase family protein</t>
  </si>
  <si>
    <t>Sotub02g012910</t>
  </si>
  <si>
    <t>Soltu.DM.02G009470</t>
  </si>
  <si>
    <t>putative endonuclease or glycosyl hydrolase with C2H2-type zinc finger domain</t>
  </si>
  <si>
    <t>Sotub02g012900</t>
  </si>
  <si>
    <t>Soltu.DM.02G009460</t>
  </si>
  <si>
    <t>Sotub02g012800</t>
  </si>
  <si>
    <t>Soltu.DM.02G009340</t>
  </si>
  <si>
    <t>Transcription factor PAR2</t>
  </si>
  <si>
    <t>15.5.1.2.31</t>
  </si>
  <si>
    <t>RNA biosynthesis.DNA-binding transcriptional regulation.basic DNA-binding domain.basic helix-loop-helix (bHLH) domain.bHLH transcription factor *(P1R3)</t>
  </si>
  <si>
    <t xml:space="preserve">bHLH transcription factor *(P1R3) </t>
  </si>
  <si>
    <t>Sotub02g012770</t>
  </si>
  <si>
    <t>Soltu.DM.02G009310</t>
  </si>
  <si>
    <t>UPF0469 protein KIAA0907 homolog</t>
  </si>
  <si>
    <t>RS2-interacting KH protein/RS2-interacting KH protein</t>
  </si>
  <si>
    <t>Sotub02g012960</t>
  </si>
  <si>
    <t>Soltu.DM.02G009500</t>
  </si>
  <si>
    <t>Targeting protein for Xklp2 containing protein expressed</t>
  </si>
  <si>
    <t>20.1.5.8</t>
  </si>
  <si>
    <t>Cytoskeleton organisation.microtubular network.microtubule dynamics.microtubule-stabilizing factor *(TPXL5)</t>
  </si>
  <si>
    <t xml:space="preserve">microtubule-stabilizing factor *(TPXL5) </t>
  </si>
  <si>
    <t>Sotub02g012930</t>
  </si>
  <si>
    <t>Soltu.DM.02G009490</t>
  </si>
  <si>
    <t>sphere organelles protein-related/sphere organelles protein-related/sphere organelles protein-related/sphere organelles protein-related/sphere organelles protein-related/sphere organelles protein-related</t>
  </si>
  <si>
    <t>16.1.3.1.1</t>
  </si>
  <si>
    <t>RNA processing.pre-RNA splicing.spliceosome assembly.Cajal body formation.scaffold factor *(COILIN)</t>
  </si>
  <si>
    <t xml:space="preserve">scaffold factor *(COILIN) of Cajal body formation </t>
  </si>
  <si>
    <t>Sotub02g012950</t>
  </si>
  <si>
    <t>Sotub02g012790</t>
  </si>
  <si>
    <t>Soltu.DM.02G009330</t>
  </si>
  <si>
    <t>UDP-glycosyltransferase</t>
  </si>
  <si>
    <t>Sotub02g012760</t>
  </si>
  <si>
    <t>Soltu.DM.02G009300</t>
  </si>
  <si>
    <t>Sotub02g012750</t>
  </si>
  <si>
    <t>Soltu.DM.02G009290</t>
  </si>
  <si>
    <t>Genomic DNA chromosome 5 TAC clone K3</t>
  </si>
  <si>
    <t>1.1.8.1.6.6</t>
  </si>
  <si>
    <t>Photosynthesis.photophosphorylation.chlororespiration.NADH dehydrogenase-like (NDH) complex.assembly and maintenance.assembly factor *(CRR7)</t>
  </si>
  <si>
    <t xml:space="preserve">assembly factor CRR7 involved in NDH complex assembly </t>
  </si>
  <si>
    <t>PGSC0003DMG400025156</t>
  </si>
  <si>
    <t>Soltu.DM.02G009280</t>
  </si>
  <si>
    <t>Nucleotide-sugar transporter family protein/Nucleotide-sugar transporter family protein</t>
  </si>
  <si>
    <t>Sotub01g046460</t>
  </si>
  <si>
    <t>Soltu.DM.01G048780</t>
  </si>
  <si>
    <t>Sotub01g046470</t>
  </si>
  <si>
    <t>Soltu.DM.01G048790</t>
  </si>
  <si>
    <t>Sotub01g046490</t>
  </si>
  <si>
    <t>Soltu.DM.01G048810</t>
  </si>
  <si>
    <t>cold-regulated 413-plasma membrane/cold-regulated 413-plasma membrane/cold-regulated 413-plasma membrane</t>
  </si>
  <si>
    <t>Sotub01g046530</t>
  </si>
  <si>
    <t>Soltu.DM.01G048850</t>
  </si>
  <si>
    <t>Sotub01g046560</t>
  </si>
  <si>
    <t>Soltu.DM.01G048860</t>
  </si>
  <si>
    <t>Sotub01g046610</t>
  </si>
  <si>
    <t>Soltu.DM.01G048930</t>
  </si>
  <si>
    <t>4-hydroxy-3-methylbut-2-enyl diphosphate reductase</t>
  </si>
  <si>
    <t>16.1.1.7 secondary metabolism.isoprenoids.non-mevalonate pathway.HDR | 16.1.1 secondary metabolism.isoprenoids.non-mevalonate pathway | 16.1 secondary metabolism.isoprenoids | 16 secondary metabolism</t>
  </si>
  <si>
    <t>9.1.2.8</t>
  </si>
  <si>
    <t>Secondary metabolism.terpenoids.methylerythritol phosphate (MEP) pathway.4-hydroxy-3-methylbut-2-enyl diphosphate reductase</t>
  </si>
  <si>
    <t xml:space="preserve">4-hydroxy-3-methylbut-2-enyl diphosphate reductase </t>
  </si>
  <si>
    <t>Sotub01g046690</t>
  </si>
  <si>
    <t>Soltu.DM.01G049010</t>
  </si>
  <si>
    <t>Tyrosyl-tRNA synthetase, class Ib, bacterial/mitochondrial/Tyrosyl-tRNA synthetase, class Ib, bacterial/mitochondrial</t>
  </si>
  <si>
    <t>17.2.22 | 50.6.1</t>
  </si>
  <si>
    <t>Protein biosynthesis.aminoacyl-tRNA synthetase activities.tyrosine-tRNA ligase | Enzyme classification.EC_6 ligases.EC_6-1 ligase forming carbon-oxygen bond</t>
  </si>
  <si>
    <t xml:space="preserve">tyrosine-tRNA ligase  | EC_6.1 ligase forming carbon-oxygen bond </t>
  </si>
  <si>
    <t>Sotub01g046720</t>
  </si>
  <si>
    <t>Soltu.DM.01G049040</t>
  </si>
  <si>
    <t>Sotub01g046800</t>
  </si>
  <si>
    <t>Soltu.DM.01G049180</t>
  </si>
  <si>
    <t>Sotub01g046500</t>
  </si>
  <si>
    <t>Soltu.DM.01G048820</t>
  </si>
  <si>
    <t>Long-chain-fatty-acid-CoA ligase</t>
  </si>
  <si>
    <t>long-chain acyl-CoA synthetase/long-chain acyl-CoA synthetase/long-chain acyl-CoA synthetase/long-chain acyl-CoA synthetase</t>
  </si>
  <si>
    <t>Sotub01g046510</t>
  </si>
  <si>
    <t>Soltu.DM.01G048830</t>
  </si>
  <si>
    <t>Sotub01g046570</t>
  </si>
  <si>
    <t>Soltu.DM.01G048870</t>
  </si>
  <si>
    <t>Plastid division protein PDV2</t>
  </si>
  <si>
    <t>plastid division2</t>
  </si>
  <si>
    <t>Sotub01g046590</t>
  </si>
  <si>
    <t>Soltu.DM.01G048900</t>
  </si>
  <si>
    <t>Sotub01g046600</t>
  </si>
  <si>
    <t>Soltu.DM.01G048910</t>
  </si>
  <si>
    <t>PGSC0003DMG400025184</t>
  </si>
  <si>
    <t>Soltu.DM.01G049000</t>
  </si>
  <si>
    <t>Phospholipase A-2-activating protein</t>
  </si>
  <si>
    <t>19.2.4.2.3.1</t>
  </si>
  <si>
    <t>Protein homeostasis.ubiquitin-proteasome system.membrane-associated protein degradation.ER-associated protein degradation (ERAD).substrate processing.ubiquitin-binding adaptor *(UFD3)</t>
  </si>
  <si>
    <t xml:space="preserve">ubiquitin-binding adaptor *(UFD3) </t>
  </si>
  <si>
    <t>Sotub01g046710</t>
  </si>
  <si>
    <t>Soltu.DM.01G049030</t>
  </si>
  <si>
    <t>Protein of unknown function (DUF677)/Protein of unknown function (DUF677)</t>
  </si>
  <si>
    <t>20.6.1</t>
  </si>
  <si>
    <t>Cytoskeleton organisation.cytoskeleton-plasma membrane-cell wall interface.integrin-like protein *(AT14a)</t>
  </si>
  <si>
    <t xml:space="preserve">integrin-like protein *(AT14a) </t>
  </si>
  <si>
    <t>Sotub01g046760</t>
  </si>
  <si>
    <t>Soltu.DM.01G049140</t>
  </si>
  <si>
    <t>Sotub01g046770</t>
  </si>
  <si>
    <t>Soltu.DM.01G049150</t>
  </si>
  <si>
    <t>Sotub01g046780</t>
  </si>
  <si>
    <t>Soltu.DM.01G049170</t>
  </si>
  <si>
    <t>Kinase PfkB family</t>
  </si>
  <si>
    <t>6.2.4.7.1</t>
  </si>
  <si>
    <t>Nucleotide metabolism.pyrimidines.catabolism.pseudouridine catabolic pathway.pseudouridine kinase *(PUKI)</t>
  </si>
  <si>
    <t xml:space="preserve">pseudouridine kinase *(PUKI) </t>
  </si>
  <si>
    <t>Sotub01g046810</t>
  </si>
  <si>
    <t>Soltu.DM.01G049190</t>
  </si>
  <si>
    <t>BURP domain containing protein</t>
  </si>
  <si>
    <t>Sotub01g046850</t>
  </si>
  <si>
    <t>Soltu.DM.01G049230</t>
  </si>
  <si>
    <t>Sotub08g012250</t>
  </si>
  <si>
    <t>Soltu.DM.08G009080</t>
  </si>
  <si>
    <t>Prefoldin chaperone subunit family protein/Prefoldin chaperone subunit family protein</t>
  </si>
  <si>
    <t>20.3.4.3</t>
  </si>
  <si>
    <t>Cytoskeleton organisation.actin and tubulin folding.Prefoldin-Like (PFDL) co-chaperone complex.component *(ASDURF)</t>
  </si>
  <si>
    <t xml:space="preserve">component *(ASDURF) of Prefoldin-Like (PFDL) co-chaperone complex </t>
  </si>
  <si>
    <t>Sotub08g012170</t>
  </si>
  <si>
    <t>Soltu.DM.08G009210</t>
  </si>
  <si>
    <t>Methylthioribose-1-phosphate isomerase</t>
  </si>
  <si>
    <t>4.2.2.6.4.3 | 50.5.3</t>
  </si>
  <si>
    <t>Amino acid metabolism.aspartate group amino acid biosynthesis.aspartate-derived amino acids.methionine biosynthesis.salvage pathway.methylthioribose-1-phosphate isomerase *(MTI) | Enzyme classification.EC_5 isomerases.EC_5-3 intramolecular oxidoreductase</t>
  </si>
  <si>
    <t xml:space="preserve">methylthioribose-1-phosphate isomerase *(MTI)  | EC_5.3 intramolecular oxidoreductase </t>
  </si>
  <si>
    <t>Sotub08g010400</t>
  </si>
  <si>
    <t>Soltu.DM.08G006140</t>
  </si>
  <si>
    <t>Ribosomal L9-like protein</t>
  </si>
  <si>
    <t>Ribosomal protein L6 family</t>
  </si>
  <si>
    <t>29.2.1.2.2.9 protein.synthesis.ribosomal protein.eukaryotic.60S subunit.L9 | 29.2.1.2.2 protein.synthesis.ribosomal protein.eukaryotic.60S subunit | 29.2.1.2 protein.synthesis.ribosomal protein.eukaryotic | 29.2.1 protein.synthesis.ribosomal protein | 29.2 protein.synthesis | 29 protein</t>
  </si>
  <si>
    <t>17.1.2.1.6</t>
  </si>
  <si>
    <t>Protein biosynthesis.ribosome biogenesis.large ribosomal subunit (LSU).LSU proteome.component *(uL6)</t>
  </si>
  <si>
    <t xml:space="preserve">component *(uL6) of large ribosomal-subunit (LSU) proteome </t>
  </si>
  <si>
    <t>Sotub08g010420</t>
  </si>
  <si>
    <t>Soltu.DM.08G006160</t>
  </si>
  <si>
    <t>Sotub08g010470</t>
  </si>
  <si>
    <t>Soltu.DM.08G006210</t>
  </si>
  <si>
    <t>Inositol-tetrakisphosphate 1-kinase</t>
  </si>
  <si>
    <t>inositol 1,3,4-trisphosphate 5/6-kinase</t>
  </si>
  <si>
    <t>27.6.1.1.3 | 50.2.7</t>
  </si>
  <si>
    <t>Multi-process regulation.phosphoinositide signalling.inositol phosphate metabolism.light-independent inositol phosphate biosynthesis.myo-inositol polyphosphate kinase *(ITPK) | Enzyme classification.EC_2 transferases.EC_2-7 transferase transferring phosphorus-containing group</t>
  </si>
  <si>
    <t xml:space="preserve">myo-inositol polyphosphate kinase *(ITPK)  | EC_2.7 transferase transferring phosphorus-containing group </t>
  </si>
  <si>
    <t>Sotub08g010500</t>
  </si>
  <si>
    <t>Soltu.DM.08G006220</t>
  </si>
  <si>
    <t>RNA-binding protein/RNA-binding protein</t>
  </si>
  <si>
    <t>Sotub08g010510</t>
  </si>
  <si>
    <t>Soltu.DM.08G006230</t>
  </si>
  <si>
    <t>6 7-dimethyl-8-ribityllumazine synthase</t>
  </si>
  <si>
    <t>6,7-dimethyl-8-ribityllumazine synthase / DMRL synthase / lumazine synthase / riboflavin synthase</t>
  </si>
  <si>
    <t>7.10.7 | 50.2.5</t>
  </si>
  <si>
    <t>Coenzyme metabolism.FMN/FAD biosynthesis.lumazine synthase *(RibE) | Enzyme classification.EC_2 transferases.EC_2-5 transferase transferring alkyl or aryl group, other than methyl group</t>
  </si>
  <si>
    <t xml:space="preserve">lumazine synthase *(RibE)  | EC_2.5 transferase transferring alkyl or aryl group, other than methyl group </t>
  </si>
  <si>
    <t>PGSC0003DMG400025219</t>
  </si>
  <si>
    <t>Soltu.DM.08G006010</t>
  </si>
  <si>
    <t>Acyltransferase 2</t>
  </si>
  <si>
    <t>Sotub08g010280</t>
  </si>
  <si>
    <t>Soltu.DM.08G006060</t>
  </si>
  <si>
    <t>BTB/POZ and TAZ domain-containing protein 3</t>
  </si>
  <si>
    <t>Sotub08g010290</t>
  </si>
  <si>
    <t>Soltu.DM.08G006070</t>
  </si>
  <si>
    <t>Tyrosine-protein kinase CSK</t>
  </si>
  <si>
    <t>Sotub08g010300</t>
  </si>
  <si>
    <t>Soltu.DM.08G006080</t>
  </si>
  <si>
    <t>Amidohydrolase family protein</t>
  </si>
  <si>
    <t>Amidohydrolase family/Amidohydrolase family</t>
  </si>
  <si>
    <t>Sotub08g010440</t>
  </si>
  <si>
    <t>Soltu.DM.08G006180</t>
  </si>
  <si>
    <t>Thiopurine S-methyltransferase family protein expressed</t>
  </si>
  <si>
    <t>HARMLESS TO OZONE LAYER/HARMLESS TO OZONE LAYER</t>
  </si>
  <si>
    <t>26.8.3.1</t>
  </si>
  <si>
    <t>External stimuli response.toxic compounds.halide.halide methyltransferase *(HOL)</t>
  </si>
  <si>
    <t xml:space="preserve">halide methyltransferase *(HOL) </t>
  </si>
  <si>
    <t>Sotub08g010450</t>
  </si>
  <si>
    <t>Soltu.DM.08G006190</t>
  </si>
  <si>
    <t>Sotub08g010530</t>
  </si>
  <si>
    <t>Soltu.DM.08G006250</t>
  </si>
  <si>
    <t>Potassium transporter 2</t>
  </si>
  <si>
    <t>K+ uptake transporter</t>
  </si>
  <si>
    <t>Sotub01g026930</t>
  </si>
  <si>
    <t>Soltu.DM.01G028080</t>
  </si>
  <si>
    <t>beta glucosidase/beta glucosidase/beta glucosidase</t>
  </si>
  <si>
    <t>Sotub01g026920</t>
  </si>
  <si>
    <t>Soltu.DM.01G028050</t>
  </si>
  <si>
    <t>Sotub01g026890</t>
  </si>
  <si>
    <t>Soltu.DM.01G028030</t>
  </si>
  <si>
    <t>Sotub01g026840</t>
  </si>
  <si>
    <t>Soltu.DM.01G027980</t>
  </si>
  <si>
    <t>Protein of unknown function (DUF803)</t>
  </si>
  <si>
    <t>Sotub01g026830</t>
  </si>
  <si>
    <t>Soltu.DM.01G027970</t>
  </si>
  <si>
    <t>gametophytic factor</t>
  </si>
  <si>
    <t>19.1.3.2 | 28.1.2.4.3</t>
  </si>
  <si>
    <t>Protein homeostasis.protein quality control.mitochondrial Hsp70 chaperone system.co-chaperone *(Hsp40) | Plant reproduction.gametogenesis.female gametophyt.central cell formation.co-chaperone *(GFA2)</t>
  </si>
  <si>
    <t xml:space="preserve">co-chaperone *(Hsp40)  | co-chaperone *(GFA2) involved in gametogenesis </t>
  </si>
  <si>
    <t>Sotub01g026910</t>
  </si>
  <si>
    <t>Soltu.DM.01G028040</t>
  </si>
  <si>
    <t>Siroheme synthase</t>
  </si>
  <si>
    <t>urophorphyrin methylase/urophorphyrin methylase</t>
  </si>
  <si>
    <t>19.30 tetrapyrrole synthesis.urogen III methylase | 19 tetrapyrrole synthesis</t>
  </si>
  <si>
    <t>7.13.3.1</t>
  </si>
  <si>
    <t>Coenzyme metabolism.tetrapyrrole biosynthesis.siroheme biosynthesis.uroporphyrinogen III methyltransferase *(UPM1)</t>
  </si>
  <si>
    <t xml:space="preserve">uroporphyrinogen III methyltransferase *(UPM1) </t>
  </si>
  <si>
    <t>Sotub01g026880</t>
  </si>
  <si>
    <t>Soltu.DM.01G028020</t>
  </si>
  <si>
    <t>Double-strand-break repair protein rad21-like protein</t>
  </si>
  <si>
    <t>sister chromatid cohesion 1 protein</t>
  </si>
  <si>
    <t>13.2.5.1.3</t>
  </si>
  <si>
    <t>Cell division.cell cycle organisation.sister chromatid separation.cohesin regulator complex.mitotic-specific Kleisin-type component *(SCC1)</t>
  </si>
  <si>
    <t xml:space="preserve">mitotic-specific Kleisin-type component *(SCC1) of cohesin regulator complex </t>
  </si>
  <si>
    <t>Sotub01g026850</t>
  </si>
  <si>
    <t>Soltu.DM.01G027990</t>
  </si>
  <si>
    <t>PGSC0003DMG400025257</t>
  </si>
  <si>
    <t>Soltu.DM.01G027960</t>
  </si>
  <si>
    <t>tetratricopeptide repeat (TPR)-containing protein/tetratricopeptide repeat (TPR)-containing protein</t>
  </si>
  <si>
    <t>13.6.5.2</t>
  </si>
  <si>
    <t>Cell division.mitochondrion/peroxisome binary fission.mitochondrion fission.regulatory protein *(FRIENDLY)</t>
  </si>
  <si>
    <t xml:space="preserve">regulatory protein *(FRIENDLY) of mitochondrion division </t>
  </si>
  <si>
    <t>Sotub01g026780</t>
  </si>
  <si>
    <t>Soltu.DM.01G027920</t>
  </si>
  <si>
    <t>NBS-LRR disease resistance protein</t>
  </si>
  <si>
    <t>Sotub01g026720</t>
  </si>
  <si>
    <t>Soltu.DM.01G027880</t>
  </si>
  <si>
    <t>Sotub01g026730</t>
  </si>
  <si>
    <t>Sotub01g026690</t>
  </si>
  <si>
    <t>Soltu.DM.01G027860</t>
  </si>
  <si>
    <t>RAB GTPase homolog A4C</t>
  </si>
  <si>
    <t>Sotub01g026660</t>
  </si>
  <si>
    <t>Soltu.DM.01G027830</t>
  </si>
  <si>
    <t>Sotub01g026650</t>
  </si>
  <si>
    <t>Soltu.DM.01G027820</t>
  </si>
  <si>
    <t>SURP and G-patch domain-containing protein 1-like protein</t>
  </si>
  <si>
    <t>SWAP (Suppressor-of-White-APricot)/surp domain-containing protein / D111/G-patch domain-containing protein</t>
  </si>
  <si>
    <t>26.1.2.1.5</t>
  </si>
  <si>
    <t>External stimuli response.light.UV-A/blue light.cryptochrome-mediated photoperception.regulatory protein *(CIS1) of cryptochrome signalling</t>
  </si>
  <si>
    <t xml:space="preserve">regulatory protein *(CIS1) of cryptochrome signalling </t>
  </si>
  <si>
    <t>Sotub06g013640</t>
  </si>
  <si>
    <t>Soltu.DM.06G012910</t>
  </si>
  <si>
    <t>Sotub06g013620</t>
  </si>
  <si>
    <t>Soltu.DM.06G012940</t>
  </si>
  <si>
    <t>Sotub06g013590</t>
  </si>
  <si>
    <t>Soltu.DM.06G012980</t>
  </si>
  <si>
    <t>Sotub06g013540</t>
  </si>
  <si>
    <t>Soltu.DM.06G013010</t>
  </si>
  <si>
    <t>Sotub06g013650</t>
  </si>
  <si>
    <t>Soltu.DM.06G012890</t>
  </si>
  <si>
    <t>L-threonine 3-dehydrogenase</t>
  </si>
  <si>
    <t>GroES-like zinc-binding alcohol dehydrogenase family protein/GroES-like zinc-binding alcohol dehydrogenase family protein/GroES-like zinc-binding alcohol dehydrogenase family protein/GroES-like zinc-binding alcohol dehydrogenase family protein</t>
  </si>
  <si>
    <t>3.5.2 | 50.1.1</t>
  </si>
  <si>
    <t>Carbohydrate metabolism.sorbitol metabolism.sorbitol dehydrogenase | Enzyme classification.EC_1 oxidoreductases.EC_1-1 oxidoreductase acting on CH-OH group of donor</t>
  </si>
  <si>
    <t xml:space="preserve">sorbitol dehydrogenase  | EC_1.1 oxidoreductase acting on CH-OH group of donor </t>
  </si>
  <si>
    <t>Sotub06g013610</t>
  </si>
  <si>
    <t>Soltu.DM.06G012970</t>
  </si>
  <si>
    <t>BCL-2-associated athanogene/BCL-2-associated athanogene</t>
  </si>
  <si>
    <t>Sotub04g008240</t>
  </si>
  <si>
    <t>Soltu.DM.04G004830</t>
  </si>
  <si>
    <t>Os06g0524700 protein (Fragment)</t>
  </si>
  <si>
    <t>Sotub04g008310</t>
  </si>
  <si>
    <t>Soltu.DM.04G004760</t>
  </si>
  <si>
    <t>Sotub04g008320</t>
  </si>
  <si>
    <t>Soltu.DM.04G004750</t>
  </si>
  <si>
    <t>FRIGIDA-like protein</t>
  </si>
  <si>
    <t>Sotub04g008330</t>
  </si>
  <si>
    <t>Soltu.DM.04G004740</t>
  </si>
  <si>
    <t>Sotub04g008370</t>
  </si>
  <si>
    <t>Soltu.DM.04G004700</t>
  </si>
  <si>
    <t>Ribosomal L1 domain-containing protein 1</t>
  </si>
  <si>
    <t>29.2.1.2.2.1 protein.synthesis.ribosomal protein.eukaryotic.60S subunit.L1 | 29.2.1.2.2 protein.synthesis.ribosomal protein.eukaryotic.60S subunit | 29.2.1.2 protein.synthesis.ribosomal protein.eukaryotic | 29.2.1 protein.synthesis.ribosomal protein | 29.2 protein.synthesis | 29 protein</t>
  </si>
  <si>
    <t>17.1.2.2.1.16</t>
  </si>
  <si>
    <t>Protein biosynthesis.ribosome biogenesis.large ribosomal subunit (LSU).LSU processome.pre-60S ribosomal subunit nuclear assembly.assembly factor *(CIC1)</t>
  </si>
  <si>
    <t xml:space="preserve">pre-60S ribosomal subunit assembly factor *(CIC1) </t>
  </si>
  <si>
    <t>Sotub04g008410</t>
  </si>
  <si>
    <t>Soltu.DM.04G004660</t>
  </si>
  <si>
    <t>Transcription elongation factor SPT4</t>
  </si>
  <si>
    <t>SPT4 homolog</t>
  </si>
  <si>
    <t>15.3.5.3.1</t>
  </si>
  <si>
    <t>RNA biosynthesis.RNA polymerase II-dependent transcription.transcription elongation.SPT4-SPT5 transcription elongation complex.component *(SPT4)</t>
  </si>
  <si>
    <t xml:space="preserve">component *(SPT4) of SPT4/5 transcription elongation factor complex </t>
  </si>
  <si>
    <t>Sotub04g008420</t>
  </si>
  <si>
    <t>Soltu.DM.04G004650</t>
  </si>
  <si>
    <t>Pyruvate kinase family protein/Pyruvate kinase family protein/Pyruvate kinase family protein/Pyruvate kinase family protein/Pyruvate kinase family protein</t>
  </si>
  <si>
    <t>Sotub04g008440</t>
  </si>
  <si>
    <t>Soltu.DM.04G004640</t>
  </si>
  <si>
    <t>Alpha-galactosidase 1</t>
  </si>
  <si>
    <t>Sotub04g008460</t>
  </si>
  <si>
    <t>Soltu.DM.04G004620</t>
  </si>
  <si>
    <t>17.6.2.4.5</t>
  </si>
  <si>
    <t>Protein biosynthesis.organellar translation machinery.plastidial ribosome biogenesis.plastidial ribosome-associated proteins.ribosome biogenesis factor *(CGL20)</t>
  </si>
  <si>
    <t xml:space="preserve">ribosome biogenesis factor *(CGL20) </t>
  </si>
  <si>
    <t>Sotub04g008270</t>
  </si>
  <si>
    <t>Soltu.DM.04G004800</t>
  </si>
  <si>
    <t>Splicing factor 3b subunit</t>
  </si>
  <si>
    <t>Splicing factor 3B subunit 5/RDS3 complex subunit</t>
  </si>
  <si>
    <t>16.1.1.2.4.5</t>
  </si>
  <si>
    <t>RNA processing.pre-RNA splicing.U2-type major spliceosome.U2 snRNP complex.RNA splicing factor 3B subcomplex.component *(SF3B5/SAP10)</t>
  </si>
  <si>
    <t xml:space="preserve">component *(SF3B5) of RNA splicing factor 3B complex </t>
  </si>
  <si>
    <t>Sotub04g008340</t>
  </si>
  <si>
    <t>Soltu.DM.04G004730</t>
  </si>
  <si>
    <t>high-mobility group box/high-mobility group box/high-mobility group box</t>
  </si>
  <si>
    <t>Sotub04g008350</t>
  </si>
  <si>
    <t>Soltu.DM.04G004720</t>
  </si>
  <si>
    <t>Sotub04g008360</t>
  </si>
  <si>
    <t>Soltu.DM.04G004710</t>
  </si>
  <si>
    <t>17.6.1.2.41</t>
  </si>
  <si>
    <t>Protein biosynthesis.organellar translation machinery.mitochondrial ribosome biogenesis.large ribosomal subunit proteome.component *(mL105)</t>
  </si>
  <si>
    <t xml:space="preserve">component *(mL105) of large mitoribosomal-subunit proteome </t>
  </si>
  <si>
    <t>Sotub04g008390</t>
  </si>
  <si>
    <t>Soltu.DM.04G004680</t>
  </si>
  <si>
    <t>Mitochondrial intermembrane space import and assembly protein</t>
  </si>
  <si>
    <t>Cox19-like CHCH family protein/Cox19-like CHCH family protein</t>
  </si>
  <si>
    <t>18.13.3.2</t>
  </si>
  <si>
    <t>Protein modification.cysteine disulfide formation.mitochondrion.disulfide carrier protein *(MIA40)</t>
  </si>
  <si>
    <t xml:space="preserve">disulfide carrier protein *(MIA40) </t>
  </si>
  <si>
    <t>Sotub04g008400</t>
  </si>
  <si>
    <t>Soltu.DM.04G004670</t>
  </si>
  <si>
    <t>Homoserine kinase</t>
  </si>
  <si>
    <t>homoserine kinase/homoserine kinase</t>
  </si>
  <si>
    <t>13.1.3.6.1.4 amino acid metabolism.synthesis.aspartate family.misc.homoserine.homoserine kinase | 13.1.3.6 amino acid metabolism.synthesis.aspartate family.misc | 13.1.3.6.1 amino acid metabolism.synthesis.aspartate family.misc.homoserine | 13.1.3 amino acid metabolism.synthesis.aspartate family | 13.1 amino acid metabolism.synthesis | 13 amino acid metabolism</t>
  </si>
  <si>
    <t>4.2.2.5</t>
  </si>
  <si>
    <t>Amino acid metabolism.aspartate group amino acid biosynthesis.aspartate-derived amino acids.homoserine kinase</t>
  </si>
  <si>
    <t xml:space="preserve">homoserine kinase </t>
  </si>
  <si>
    <t>Sotub04g008450</t>
  </si>
  <si>
    <t>Soltu.DM.04G004630</t>
  </si>
  <si>
    <t>Katanin p80 WD40 repeat-containing subunit B1 homolog 1</t>
  </si>
  <si>
    <t>Sotub04g025280</t>
  </si>
  <si>
    <t>Soltu.DM.04G024310</t>
  </si>
  <si>
    <t>Protein kinase protein with adenine nucleotide alpha hydrolases-like domain/Protein kinase protein with adenine nucleotide alpha hydrolases-like domain/Protein kinase protein with adenine nucleotide alpha hydrolases-like domain</t>
  </si>
  <si>
    <t>Sotub04g025090</t>
  </si>
  <si>
    <t>Soltu.DM.04G024470</t>
  </si>
  <si>
    <t>NAD(P)H-quinone oxidoreductase subunit M</t>
  </si>
  <si>
    <t>subunit NDH-M of NAD(P)H:plastoquinone dehydrogenase complex/subunit NDH-M of NAD(P)H:plastoquinone dehydrogenase complex</t>
  </si>
  <si>
    <t>1.1.8.1.2.6</t>
  </si>
  <si>
    <t>Photosynthesis.photophosphorylation.chlororespiration.NADH dehydrogenase-like (NDH) complex.subcomplex A.component *(NdhM)</t>
  </si>
  <si>
    <t xml:space="preserve">component *(NdhM) of NDH subcomplex A </t>
  </si>
  <si>
    <t>Sotub04g025300</t>
  </si>
  <si>
    <t>Soltu.DM.04G024290</t>
  </si>
  <si>
    <t>Ganglioside-induced differentiation-associated protein 1</t>
  </si>
  <si>
    <t>10.2.3.6</t>
  </si>
  <si>
    <t>Redox homeostasis.glutathione-based redox regulation.glutathione S-transferase activities.class TCHQD glutathione S-transferase</t>
  </si>
  <si>
    <t xml:space="preserve">class TCHQD glutathione S-transferase </t>
  </si>
  <si>
    <t>Sotub04g025110</t>
  </si>
  <si>
    <t>Soltu.DM.04G024450</t>
  </si>
  <si>
    <t>ribosomal protein S15A/ribosomal protein S15A</t>
  </si>
  <si>
    <t>Sotub03g026600</t>
  </si>
  <si>
    <t>Soltu.DM.03G027310</t>
  </si>
  <si>
    <t>Sotub03g026650</t>
  </si>
  <si>
    <t>Soltu.DM.03G027360</t>
  </si>
  <si>
    <t>Sotub03g026660</t>
  </si>
  <si>
    <t>Soltu.DM.03G027220</t>
  </si>
  <si>
    <t>Sotub03g026680</t>
  </si>
  <si>
    <t>Soltu.DM.03G027180</t>
  </si>
  <si>
    <t>HPP</t>
  </si>
  <si>
    <t>Integral membrane HPP family protein/Integral membrane HPP family protein</t>
  </si>
  <si>
    <t>24.2.23</t>
  </si>
  <si>
    <t>Solute transport.carrier-mediated transport.plastidial nitrite transporter *(NITR2)</t>
  </si>
  <si>
    <t xml:space="preserve">plastidial nitrite transporter *(NITR2) </t>
  </si>
  <si>
    <t>Sotub03g026700</t>
  </si>
  <si>
    <t>Soltu.DM.03G027160</t>
  </si>
  <si>
    <t>3-beta-hydroxysteroid dehydrogenase 1</t>
  </si>
  <si>
    <t>Sotub03g026710</t>
  </si>
  <si>
    <t>Soltu.DM.03G027150</t>
  </si>
  <si>
    <t>Sotub03g026740</t>
  </si>
  <si>
    <t>Soltu.DM.03G027120</t>
  </si>
  <si>
    <t>SPFH/Band 7/PHB domain-containing membrane-associated protein family/SPFH/Band 7/PHB domain-containing membrane-associated protein family/SPFH/Band 7/PHB domain-containing membrane-associated protein family/SPFH/Band 7/PHB domain-containing membrane-associated protein family/SPFH/Band 7/PHB domain-containing membrane-associated protein family/SPFH/Band 7/PHB domain-containing membrane-associated protein family</t>
  </si>
  <si>
    <t>Sotub03g026620</t>
  </si>
  <si>
    <t>Soltu.DM.03G027330</t>
  </si>
  <si>
    <t>Sotub03g026630</t>
  </si>
  <si>
    <t>Soltu.DM.03G027340</t>
  </si>
  <si>
    <t>Sotub03g026690</t>
  </si>
  <si>
    <t>Soltu.DM.03G027170</t>
  </si>
  <si>
    <t>homeobox/homeobox</t>
  </si>
  <si>
    <t>Sotub03g026720</t>
  </si>
  <si>
    <t>Soltu.DM.03G027140</t>
  </si>
  <si>
    <t>Protein of unknown function (DUF1118)</t>
  </si>
  <si>
    <t>Sotub03g026760</t>
  </si>
  <si>
    <t>Soltu.DM.03G027090</t>
  </si>
  <si>
    <t>C2 calcium/lipid-binding plant phosphoribosyltransferase family protein/C2 calcium/lipid-binding plant phosphoribosyltransferase family protein</t>
  </si>
  <si>
    <t>Sotub03g026780</t>
  </si>
  <si>
    <t>Soltu.DM.03G027070</t>
  </si>
  <si>
    <t>19.4.2.7.2</t>
  </si>
  <si>
    <t>Protein homeostasis.proteolysis.serine peptidase activities.chloroplast Clp-type protease complex.non-proteolytic core component *(ClpR)</t>
  </si>
  <si>
    <t xml:space="preserve">non-proteolytic core component *(ClpR) of chloroplast Clp-type protease complex </t>
  </si>
  <si>
    <t>PGSC0003DMG400025352</t>
  </si>
  <si>
    <t>Soltu.DM.11G026180</t>
  </si>
  <si>
    <t>Chitinase 1</t>
  </si>
  <si>
    <t>PGSC0003DMG400025357</t>
  </si>
  <si>
    <t>Soltu.DM.11G025990</t>
  </si>
  <si>
    <t>Polyketide synthase, enoylreductase family protein/Polyketide synthase, enoylreductase family protein</t>
  </si>
  <si>
    <t>5.1.5.7 | 50.1.3</t>
  </si>
  <si>
    <t>Lipid metabolism.fatty acid metabolism.mitochondrial fatty acid synthase (mtFAS) system.enoyl-ACP reductase *(mtER) | Enzyme classification.EC_1 oxidoreductases.EC_1-3 oxidoreductase acting on CH-CH group of donor</t>
  </si>
  <si>
    <t xml:space="preserve">enoyl-ACP reductase *(mtER))  | EC_1.3 oxidoreductase acting on CH-CH group of donor </t>
  </si>
  <si>
    <t>PGSC0003DMG400025359</t>
  </si>
  <si>
    <t>Soltu.DM.11G026150</t>
  </si>
  <si>
    <t>Nucleolar protein 58</t>
  </si>
  <si>
    <t>PGSC0003DMG400025360</t>
  </si>
  <si>
    <t>Soltu.DM.11G026130</t>
  </si>
  <si>
    <t>PGSC0003DMG400025361</t>
  </si>
  <si>
    <t>Soltu.DM.11G026060</t>
  </si>
  <si>
    <t>Phototropin-1</t>
  </si>
  <si>
    <t>phototropin/phototropin</t>
  </si>
  <si>
    <t>18.4.5.5 | 26.1.2.2.1 | 50.2.7</t>
  </si>
  <si>
    <t>Protein modification.phosphorylation.AGC protein kinase families.AGC-VIIIb/plant-AGC4 protein kinase *(AGC4) | External stimuli response.light.UV-A/blue light.phototropin-mediated photoperception.phototropin photoreceptor *(PHOT1/2) | Enzyme classification.EC_2 transferases.EC_2-7 transferase transferring phosphorus-containing group</t>
  </si>
  <si>
    <t xml:space="preserve">AGC-VIIIb/plant-AGC4 protein kinase *(AGC4)  | phototropin photoreceptor *(PHOT1/2)  | EC_2.7 transferase transferring phosphorus-containing group </t>
  </si>
  <si>
    <t>PGSC0003DMG400025362</t>
  </si>
  <si>
    <t>Soltu.DM.11G026040</t>
  </si>
  <si>
    <t>3-desoxy-D-manno octulosonic acid-8-phosphate synthase</t>
  </si>
  <si>
    <t>21.3.3.1.2.2 | 50.2.5</t>
  </si>
  <si>
    <t>Cell wall organisation.pectin.rhamnogalacturonan II.biosynthesis.2-keto-3-deoxymanno-octulosonic acid (KDO) biosynthesis.KDO-8-phosphate synthase *(KdsA) | Enzyme classification.EC_2 transferases.EC_2-5 transferase transferring alkyl or aryl group, other than methyl group</t>
  </si>
  <si>
    <t xml:space="preserve">keto-3-deoxymanno-octulosonic acid 8-phosphate synthase *(KdsA)  | EC_2.5 transferase transferring alkyl or aryl group, other than methyl group </t>
  </si>
  <si>
    <t>PGSC0003DMG400025365</t>
  </si>
  <si>
    <t>Soltu.DM.11G026010</t>
  </si>
  <si>
    <t>PGSC0003DMG400025366</t>
  </si>
  <si>
    <t>Soltu.DM.11G025980</t>
  </si>
  <si>
    <t>PGSC0003DMG400025368</t>
  </si>
  <si>
    <t>Soltu.DM.11G025970</t>
  </si>
  <si>
    <t>PGSC0003DMG400025367</t>
  </si>
  <si>
    <t>Sotub11g029410</t>
  </si>
  <si>
    <t>Soltu.DM.11G025770</t>
  </si>
  <si>
    <t>ROP interactive partner/ROP interactive partner/ROP interactive partner/ROP interactive partner/ROP interactive partner/ROP interactive partner</t>
  </si>
  <si>
    <t>Sotub11g029420</t>
  </si>
  <si>
    <t>Soltu.DM.11G025780</t>
  </si>
  <si>
    <t>Dof zinc finger protein 12</t>
  </si>
  <si>
    <t>Sotub11g029440</t>
  </si>
  <si>
    <t>Soltu.DM.11G025790</t>
  </si>
  <si>
    <t>Sotub11g029450</t>
  </si>
  <si>
    <t>Soltu.DM.11G025800</t>
  </si>
  <si>
    <t>arogenate dehydratase/arogenate dehydratase/arogenate dehydratase</t>
  </si>
  <si>
    <t>Sotub11g029460</t>
  </si>
  <si>
    <t>Soltu.DM.11G025810</t>
  </si>
  <si>
    <t>V-type proton ATPase subunit a</t>
  </si>
  <si>
    <t>Sotub11g029470</t>
  </si>
  <si>
    <t>Soltu.DM.11G025820</t>
  </si>
  <si>
    <t>Sotub11g029490</t>
  </si>
  <si>
    <t>Soltu.DM.11G025840</t>
  </si>
  <si>
    <t>Extradiol ring-cleavage dioxygenase class III protein subunit B</t>
  </si>
  <si>
    <t>catalytic LigB subunit of aromatic ring-opening dioxygenase family</t>
  </si>
  <si>
    <t>Sotub11g029400</t>
  </si>
  <si>
    <t>Soltu.DM.11G025760</t>
  </si>
  <si>
    <t>Sotub11g029520</t>
  </si>
  <si>
    <t>Soltu.DM.11G025870</t>
  </si>
  <si>
    <t>Sotub11g029540</t>
  </si>
  <si>
    <t>Soltu.DM.11G025890</t>
  </si>
  <si>
    <t>Sotub06g010890</t>
  </si>
  <si>
    <t>Soltu.DM.06G005440</t>
  </si>
  <si>
    <t>Sotub06g010940</t>
  </si>
  <si>
    <t>Soltu.DM.06G005330</t>
  </si>
  <si>
    <t>Sotub06g010920</t>
  </si>
  <si>
    <t>Soltu.DM.06G005360</t>
  </si>
  <si>
    <t>LOB domain protein 11</t>
  </si>
  <si>
    <t>Sotub09g017440</t>
  </si>
  <si>
    <t>Soltu.DM.09G014220</t>
  </si>
  <si>
    <t>Sotub05g020640</t>
  </si>
  <si>
    <t>Soltu.DM.05G012480</t>
  </si>
  <si>
    <t>Pyruvate dehydrogenase E1 component subunit beta</t>
  </si>
  <si>
    <t>Transketolase family protein/Transketolase family protein</t>
  </si>
  <si>
    <t>2.2.1.1.2</t>
  </si>
  <si>
    <t>Cellular respiration.pyruvate oxidation.mitochondrial pyruvate dehydrogenase complex.component E1 heterodimer.subunit beta</t>
  </si>
  <si>
    <t xml:space="preserve">subunit beta of E1 subcomplex of pyruvate dehydrogenase complex </t>
  </si>
  <si>
    <t>PGSC0003DMG400025409</t>
  </si>
  <si>
    <t>Soltu.DM.05G012580</t>
  </si>
  <si>
    <t>Sotub05g020710</t>
  </si>
  <si>
    <t>Soltu.DM.05G012520</t>
  </si>
  <si>
    <t>PGSC0003DMG400025425</t>
  </si>
  <si>
    <t>Soltu.DM.04G006560</t>
  </si>
  <si>
    <t>DnaJ</t>
  </si>
  <si>
    <t>PGSC0003DMG400025426</t>
  </si>
  <si>
    <t>Soltu.DM.04G006570</t>
  </si>
  <si>
    <t>PGSC0003DMG400025428</t>
  </si>
  <si>
    <t>Soltu.DM.04G006640</t>
  </si>
  <si>
    <t>Associate of C-myc</t>
  </si>
  <si>
    <t>PGSC0003DMG400025429</t>
  </si>
  <si>
    <t>Soltu.DM.04G006680</t>
  </si>
  <si>
    <t>PGSC0003DMG400025434</t>
  </si>
  <si>
    <t>Soltu.DM.04G006590</t>
  </si>
  <si>
    <t>PGSC0003DMG400025435</t>
  </si>
  <si>
    <t>Soltu.DM.04G006600</t>
  </si>
  <si>
    <t>PGSC0003DMG400025436</t>
  </si>
  <si>
    <t>Soltu.DM.04G006610</t>
  </si>
  <si>
    <t>Pelota</t>
  </si>
  <si>
    <t>Eukaryotic release factor 1 (eRF1) family protein</t>
  </si>
  <si>
    <t>16.4.7.1.1</t>
  </si>
  <si>
    <t>RNA processing.RNA homeostasis.NGD No-Go Decay.DOM34-HBS1 aberrant mRNA detection complex.component *(DOM34/LML1)</t>
  </si>
  <si>
    <t xml:space="preserve">component *(DOM34) of DOM34-HBS1 aberrant mRNA detection complex </t>
  </si>
  <si>
    <t>PGSC0003DMG400025437</t>
  </si>
  <si>
    <t>Soltu.DM.04G006630</t>
  </si>
  <si>
    <t>Stress responsive gene 6 protein, Srg6</t>
  </si>
  <si>
    <t>sequence-specific DNA binding transcription factors;DNA binding;DNA binding</t>
  </si>
  <si>
    <t>12.4.4.2</t>
  </si>
  <si>
    <t>Chromatin organisation.nucleosome remodeling.SWR1 chromatin remodeling complex.component *(SWC2)</t>
  </si>
  <si>
    <t xml:space="preserve">component *(SWC2) of SWR1 chromatin remodeling complex </t>
  </si>
  <si>
    <t>PGSC0003DMG402025438</t>
  </si>
  <si>
    <t>Soltu.DM.04G006650</t>
  </si>
  <si>
    <t>Desacetoxyvindoline 4-hydroxylase</t>
  </si>
  <si>
    <t>PGSC0003DMG400025447</t>
  </si>
  <si>
    <t>Soltu.DM.04G006720</t>
  </si>
  <si>
    <t>Sotub08g014960</t>
  </si>
  <si>
    <t>Soltu.DM.08G014270</t>
  </si>
  <si>
    <t>Sotub08g014980</t>
  </si>
  <si>
    <t>Soltu.DM.08G014250</t>
  </si>
  <si>
    <t>exocyst subunit exo70 family protein B1</t>
  </si>
  <si>
    <t>Sotub08g015110</t>
  </si>
  <si>
    <t>Soltu.DM.08G014110</t>
  </si>
  <si>
    <t>Sotub08g014950</t>
  </si>
  <si>
    <t>Soltu.DM.08G014280</t>
  </si>
  <si>
    <t>Sotub08g015000</t>
  </si>
  <si>
    <t>Soltu.DM.08G014220</t>
  </si>
  <si>
    <t>Serine/threonine-protein kinase 6</t>
  </si>
  <si>
    <t>ataurora1</t>
  </si>
  <si>
    <t>12.3.3.1 | 13.4.2.1 | 50.2.7</t>
  </si>
  <si>
    <t>Chromatin organisation.post-translational histone modification.histone phosphorylation.protein kinase *(AURORA) | Cell division.cytokinesis.cell-plate formation.protein kinase *(alpha-AURORA/AUR) | Enzyme classification.EC_2 transferases.EC_2-7 transferase transferring phosphorus-containing group</t>
  </si>
  <si>
    <t xml:space="preserve">protein kinase *(AURORA)  | protein kinase *(AUR)  | EC_2.7 transferase transferring phosphorus-containing group </t>
  </si>
  <si>
    <t>Sotub08g015060</t>
  </si>
  <si>
    <t>Soltu.DM.08G014160</t>
  </si>
  <si>
    <t>Cytosolic Fe-S cluster assembly factor NAR1</t>
  </si>
  <si>
    <t>ferredoxin hydrogenases</t>
  </si>
  <si>
    <t>7.12.3.2.4</t>
  </si>
  <si>
    <t>Coenzyme metabolism.iron-sulfur cluster assembly machinery.cytosolic CIA system.transfer phase.assembly factor *(NAR1)</t>
  </si>
  <si>
    <t xml:space="preserve">assembly factor NAR1 of cytosolic CIA system transfer phase </t>
  </si>
  <si>
    <t>Sotub08g015090</t>
  </si>
  <si>
    <t>Soltu.DM.08G014120</t>
  </si>
  <si>
    <t>RNApolymerase sigma-subunit C/RNApolymerase sigma-subunit C</t>
  </si>
  <si>
    <t>Sotub02g011750</t>
  </si>
  <si>
    <t>Soltu.DM.02G008170</t>
  </si>
  <si>
    <t>Sotub02g011710</t>
  </si>
  <si>
    <t>Soltu.DM.02G008120</t>
  </si>
  <si>
    <t>Sotub02g011670</t>
  </si>
  <si>
    <t>Soltu.DM.02G008080</t>
  </si>
  <si>
    <t>Sotub02g011660</t>
  </si>
  <si>
    <t>Soltu.DM.02G008070</t>
  </si>
  <si>
    <t>PGSC0003DMG400025476</t>
  </si>
  <si>
    <t>Soltu.DM.02G008150</t>
  </si>
  <si>
    <t>Sotub02g011730</t>
  </si>
  <si>
    <t>Soltu.DM.02G008140</t>
  </si>
  <si>
    <t>EF hand family protein</t>
  </si>
  <si>
    <t>Sotub02g011690</t>
  </si>
  <si>
    <t>Soltu.DM.02G008100</t>
  </si>
  <si>
    <t>Sotub02g011680</t>
  </si>
  <si>
    <t>Soltu.DM.02G008090</t>
  </si>
  <si>
    <t>Sotub02g011650</t>
  </si>
  <si>
    <t>Soltu.DM.02G008060</t>
  </si>
  <si>
    <t>Leucine-rich repeat receptor-like serine/threonine-protein kinase BAM2</t>
  </si>
  <si>
    <t>Sotub02g011640</t>
  </si>
  <si>
    <t>Soltu.DM.02G008050</t>
  </si>
  <si>
    <t>PGSC0003DMG400025487</t>
  </si>
  <si>
    <t>Soltu.DM.07G017900</t>
  </si>
  <si>
    <t>isocitrate lyase</t>
  </si>
  <si>
    <t>5.1.9.6.3 | 50.4.1</t>
  </si>
  <si>
    <t>Lipid metabolism.fatty acid metabolism.fatty acid degradation.glyoxylate cycle.isocitrate lyase | Enzyme classification.EC_4 lyases.EC_4-1 carbon-carbon lyase</t>
  </si>
  <si>
    <t xml:space="preserve">isocitrate lyase  | EC_4.1 carbon-carbon lyase </t>
  </si>
  <si>
    <t>PGSC0003DMG400025488</t>
  </si>
  <si>
    <t>Soltu.DM.07G017840</t>
  </si>
  <si>
    <t>PGSC0003DMG400025492</t>
  </si>
  <si>
    <t>Soltu.DM.07G017930</t>
  </si>
  <si>
    <t>PGSC0003DMG400025495</t>
  </si>
  <si>
    <t>Soltu.DM.07G017870</t>
  </si>
  <si>
    <t>PGSC0003DMG400025497</t>
  </si>
  <si>
    <t>Soltu.DM.07G017850</t>
  </si>
  <si>
    <t>Transmembrane protein 97, predicted</t>
  </si>
  <si>
    <t>PGSC0003DMG400025499</t>
  </si>
  <si>
    <t>Soltu.DM.07G017820</t>
  </si>
  <si>
    <t>Glutamate receptor 3 plant</t>
  </si>
  <si>
    <t>PGSC0003DMG400025500</t>
  </si>
  <si>
    <t>Soltu.DM.07G017810</t>
  </si>
  <si>
    <t>glutamate receptor/glutamate receptor/glutamate receptor</t>
  </si>
  <si>
    <t>Sotub06g007090</t>
  </si>
  <si>
    <t>Soltu.DM.06G001430</t>
  </si>
  <si>
    <t>Subunit of Elongator complex</t>
  </si>
  <si>
    <t>elongator protein/elongator protein</t>
  </si>
  <si>
    <t>15.3.5.2.2</t>
  </si>
  <si>
    <t>RNA biosynthesis.RNA polymerase II-dependent transcription.transcription elongation.ELONGATOR transcription elongation complex.component *(ELP2)</t>
  </si>
  <si>
    <t xml:space="preserve">component *(ELP2) of ELONGATOR transcription elongation complex </t>
  </si>
  <si>
    <t>Sotub06g007140</t>
  </si>
  <si>
    <t>Soltu.DM.06G001390</t>
  </si>
  <si>
    <t>Serine/threonine-protein kinase 19</t>
  </si>
  <si>
    <t>Serine-threonine protein kinase 19 domain containing protein/Serine-threonine protein kinase 19 domain containing protein</t>
  </si>
  <si>
    <t>Sotub06g007150</t>
  </si>
  <si>
    <t>Soltu.DM.06G001380</t>
  </si>
  <si>
    <t>Sotub06g007110</t>
  </si>
  <si>
    <t>Soltu.DM.06G001410</t>
  </si>
  <si>
    <t>Serine/threonine-protein kinase 38</t>
  </si>
  <si>
    <t>Sotub11g027260</t>
  </si>
  <si>
    <t>Soltu.DM.11G023690</t>
  </si>
  <si>
    <t>Zinc finger (CCCH-type) family protein</t>
  </si>
  <si>
    <t>Sotub11g027250</t>
  </si>
  <si>
    <t>Soltu.DM.11G023670</t>
  </si>
  <si>
    <t>DUF866 domain protein</t>
  </si>
  <si>
    <t>Eukaryotic protein of unknown function (DUF866) domain containing protein</t>
  </si>
  <si>
    <t>Sotub11g027220</t>
  </si>
  <si>
    <t>Soltu.DM.11G023630</t>
  </si>
  <si>
    <t>Sotub11g027290</t>
  </si>
  <si>
    <t>Soltu.DM.11G023720</t>
  </si>
  <si>
    <t>Sotub11g018030</t>
  </si>
  <si>
    <t>Soltu.DM.11G013150</t>
  </si>
  <si>
    <t>Sotub11g018060</t>
  </si>
  <si>
    <t>Soltu.DM.11G013120</t>
  </si>
  <si>
    <t>Sotub11g018000</t>
  </si>
  <si>
    <t>Soltu.DM.11G013180</t>
  </si>
  <si>
    <t>Sotub08g017930</t>
  </si>
  <si>
    <t>Soltu.DM.08G016060</t>
  </si>
  <si>
    <t>Sotub08g017950</t>
  </si>
  <si>
    <t>Soltu.DM.08G016080</t>
  </si>
  <si>
    <t>Sotub08g017960</t>
  </si>
  <si>
    <t>Soltu.DM.08G016090</t>
  </si>
  <si>
    <t>Sotub08g017940</t>
  </si>
  <si>
    <t>Soltu.DM.08G016070</t>
  </si>
  <si>
    <t>PGSC0003DMG400025545</t>
  </si>
  <si>
    <t>Soltu.DM.05G005680</t>
  </si>
  <si>
    <t>Late blight resistance protein homolog R1B-23</t>
  </si>
  <si>
    <t>NB-ARC domain-containing disease resistance protein/NB-ARC domain-containing disease resistance protein/NB-ARC domain-containing disease resistance protein/NB-ARC domain-containing disease resistance protein/NB-ARC domain-containing disease resistance protein</t>
  </si>
  <si>
    <t>Sotub05g010590</t>
  </si>
  <si>
    <t>Soltu.DM.05G005660</t>
  </si>
  <si>
    <t>Small nuclear ribonucleoprotein E</t>
  </si>
  <si>
    <t>5.4.1.3 | 16.1.1.6.5 | 50.1.13</t>
  </si>
  <si>
    <t>Lipid metabolism.sphingolipid metabolism.ceramide biosynthesis.sphingobase hydroxylase *(SBH/SUR2) | RNA processing.pre-RNA splicing.U2-type major spliceosome.U1/U2/U4/U5 snRNP-associated Sm accessory RNP complex.component *(Sm-E) | Enzyme classification.EC_1 oxidoreductases.EC_1-14 oxidoreductase acting on paired donor with incorporation or reduction of molecular oxygen</t>
  </si>
  <si>
    <t xml:space="preserve">sphingobase hydroxylase  | component *(Sm-E) of U1/U2/U4/U5-associated Sm accessory ribonucleoprotein complex  | EC_1.14 oxidoreductase acting on paired donor with incorporation or reduction of molecular oxygen </t>
  </si>
  <si>
    <t>Sotub05g010600</t>
  </si>
  <si>
    <t>Sotub05g010630</t>
  </si>
  <si>
    <t>Soltu.DM.05G005690</t>
  </si>
  <si>
    <t>Sotub11g005780</t>
  </si>
  <si>
    <t>Soltu.DM.11G008320</t>
  </si>
  <si>
    <t>S18 ribosomal protein</t>
  </si>
  <si>
    <t>29.2.1.2.1.18 protein.synthesis.ribosomal protein.eukaryotic.40S subunit.S18 | 29.2.1.2.1 protein.synthesis.ribosomal protein.eukaryotic.40S subunit | 29.2.1.2 protein.synthesis.ribosomal protein.eukaryotic | 29.2.1 protein.synthesis.ribosomal protein | 29.2 protein.synthesis | 29 protein</t>
  </si>
  <si>
    <t>17.1.3.1.18 | 19.2.2.12.5.3.15</t>
  </si>
  <si>
    <t>Protein biosynthesis.ribosome biogenesis.small ribosomal subunit (SSU).SSU proteome.component *(uS13) | Protein homeostasis.ubiquitin-proteasome system.ubiquitin-fold protein conjugation.CULLIN-based E3 ubiquitin ligase activities.CUL4-based E3 ubiquitin ligase complexes.DCAF substrate adaptor component activities.substrate adaptor *(HTD1/DWD1)</t>
  </si>
  <si>
    <t xml:space="preserve">component *(uS13) of small ribosomal-subunit (SSU) proteome  | substrate adaptor *(HTD1/DWD1) of CUL4-based E3 ubiquitin ligase complex </t>
  </si>
  <si>
    <t>Sotub11g005750</t>
  </si>
  <si>
    <t>Soltu.DM.11G008290</t>
  </si>
  <si>
    <t>Sotub11g005760</t>
  </si>
  <si>
    <t>Soltu.DM.11G008300</t>
  </si>
  <si>
    <t>PGSC0003DMG400025561</t>
  </si>
  <si>
    <t>Soltu.DM.11G008310</t>
  </si>
  <si>
    <t>TONSOKU protein</t>
  </si>
  <si>
    <t>13.1.1.7</t>
  </si>
  <si>
    <t>Cell division.DNA replication.preinitiation.chromatin stabilizing factor *(TSK)</t>
  </si>
  <si>
    <t xml:space="preserve">chromatin stabilizing factor *(TSK) </t>
  </si>
  <si>
    <t>PGSC0003DMG400025573</t>
  </si>
  <si>
    <t>Soltu.DM.06G024630</t>
  </si>
  <si>
    <t>Carbonyl reductase</t>
  </si>
  <si>
    <t>Sotub06g025640</t>
  </si>
  <si>
    <t>Soltu.DM.06G024640</t>
  </si>
  <si>
    <t>Sotub06g025650</t>
  </si>
  <si>
    <t>Soltu.DM.06G024650</t>
  </si>
  <si>
    <t>Chromophore lyase CpcT/CpeT 3</t>
  </si>
  <si>
    <t>crumpled leaf/crumpled leaf/crumpled leaf/crumpled leaf</t>
  </si>
  <si>
    <t>13.5.4.2</t>
  </si>
  <si>
    <t>Cell division.plastid division.plastid separation.regulatory protein *(CRL)</t>
  </si>
  <si>
    <t xml:space="preserve">regulatory protein *(CRL) of plastid separation </t>
  </si>
  <si>
    <t>Sotub06g025670</t>
  </si>
  <si>
    <t>Soltu.DM.06G024670</t>
  </si>
  <si>
    <t>Protein kish-A</t>
  </si>
  <si>
    <t>DUF1242 domain containing protein</t>
  </si>
  <si>
    <t>Sotub06g025680</t>
  </si>
  <si>
    <t>Soltu.DM.06G024680</t>
  </si>
  <si>
    <t>Sotub06g025700</t>
  </si>
  <si>
    <t>Soltu.DM.06G024710</t>
  </si>
  <si>
    <t>Protein Transporter, Pam16</t>
  </si>
  <si>
    <t>Sotub06g025660</t>
  </si>
  <si>
    <t>Soltu.DM.06G024660</t>
  </si>
  <si>
    <t>Sotub04g013500</t>
  </si>
  <si>
    <t>Soltu.DM.04G014230</t>
  </si>
  <si>
    <t>ADP-ribosylation factor A1B/ADP-ribosylation factor A1B/ADP-ribosylation factor A1B</t>
  </si>
  <si>
    <t>Sotub04g013460</t>
  </si>
  <si>
    <t>Soltu.DM.04G014270</t>
  </si>
  <si>
    <t>PGSC0003DMG400025609</t>
  </si>
  <si>
    <t>Soltu.DM.05G006170</t>
  </si>
  <si>
    <t>RNA recognition motif containing protein</t>
  </si>
  <si>
    <t>PGSC0003DMG400025610</t>
  </si>
  <si>
    <t>Soltu.DM.05G006180</t>
  </si>
  <si>
    <t>sucrose transporter</t>
  </si>
  <si>
    <t>3.1.3.1 | 24.2.2.4</t>
  </si>
  <si>
    <t>Carbohydrate metabolism.sucrose metabolism.translocation.sucrose transporter | Solute transport.carrier-mediated transport.MFS superfamily.sugar transporter *(SUT/SUC)</t>
  </si>
  <si>
    <t xml:space="preserve">sucrose transporter  | sugar transporter *(SUT/SUC) </t>
  </si>
  <si>
    <t>Sotub05g011180</t>
  </si>
  <si>
    <t>Soltu.DM.05G006210</t>
  </si>
  <si>
    <t>PGSC0003DMG400025612</t>
  </si>
  <si>
    <t>Soltu.DM.05G006220</t>
  </si>
  <si>
    <t>Myb-like DNA-binding protein</t>
  </si>
  <si>
    <t>15.5.3.9.2.24 | 29.1.3.3.3</t>
  </si>
  <si>
    <t>RNA biosynthesis.DNA-binding transcriptional regulation.helix-turn-helix DNA-binding domain.MYB  transcription factor family.R2R3-MYB transcription factor family.subgroup transcription factor *(FLP/MYB88) | Plant organogenesis.leaf formation.stomata.guard cell formation.transcriptional regulator *(MYB88/FLP)</t>
  </si>
  <si>
    <t xml:space="preserve">MYB class-R2R3 transcription factor *(FLP/MYB88)  | transcriptional regulator *(MYB88/FLP) involved in stomata formation </t>
  </si>
  <si>
    <t>Sotub05g011210</t>
  </si>
  <si>
    <t>Soltu.DM.05G006240</t>
  </si>
  <si>
    <t>Sotub05g011150</t>
  </si>
  <si>
    <t>Soltu.DM.05G006190</t>
  </si>
  <si>
    <t>Sotub05g011200</t>
  </si>
  <si>
    <t>Soltu.DM.05G006230</t>
  </si>
  <si>
    <t>Sotub12g012690</t>
  </si>
  <si>
    <t>Soltu.DM.12G022050</t>
  </si>
  <si>
    <t>Sotub12g012670</t>
  </si>
  <si>
    <t>Soltu.DM.12G022080</t>
  </si>
  <si>
    <t>Breast carcinoma amplified sequence 3 (Fragment)</t>
  </si>
  <si>
    <t>homolog of yeast autophagy 18 (ATG18) G/homolog of yeast autophagy 18 (ATG18) F</t>
  </si>
  <si>
    <t>PGSC0003DMG400025621</t>
  </si>
  <si>
    <t>Soltu.DM.12G022060</t>
  </si>
  <si>
    <t>NDR1</t>
  </si>
  <si>
    <t>Sotub12g012700</t>
  </si>
  <si>
    <t>Soltu.DM.12G022040</t>
  </si>
  <si>
    <t>Sotub01g010720</t>
  </si>
  <si>
    <t>Soltu.DM.01G020340</t>
  </si>
  <si>
    <t>Protein of unknown function (DUF789)/Protein of unknown function (DUF789)</t>
  </si>
  <si>
    <t>Sotub01g010770</t>
  </si>
  <si>
    <t>Soltu.DM.01G020290</t>
  </si>
  <si>
    <t>Sotub01g010730</t>
  </si>
  <si>
    <t>Soltu.DM.01G020330</t>
  </si>
  <si>
    <t>PGSC0003DMG400025627</t>
  </si>
  <si>
    <t>Soltu.DM.01G020300</t>
  </si>
  <si>
    <t>COBRA-like protein-7 precursor</t>
  </si>
  <si>
    <t>Sotub03g016330</t>
  </si>
  <si>
    <t>Soltu.DM.03G019020</t>
  </si>
  <si>
    <t>cDNA clone J013073G03 full insert sequence</t>
  </si>
  <si>
    <t>Coiled coil protein 84 domain containing protein/Coiled coil protein 84 domain containing protein/Coiled coil protein 84 domain containing protein</t>
  </si>
  <si>
    <t>Sotub03g016320</t>
  </si>
  <si>
    <t>Soltu.DM.03G019010</t>
  </si>
  <si>
    <t>23.5.1.4.2</t>
  </si>
  <si>
    <t>Protein translocation.nucleus.nuclear pore complex (NPC).transmembrane ring.nucleoporin *(NDC1)</t>
  </si>
  <si>
    <t xml:space="preserve">nucleoporin of nuclear pore complex *(NDC1) </t>
  </si>
  <si>
    <t>Sotub03g016340</t>
  </si>
  <si>
    <t>Soltu.DM.03G019030</t>
  </si>
  <si>
    <t>Sotub11g018140</t>
  </si>
  <si>
    <t>Soltu.DM.11G013050</t>
  </si>
  <si>
    <t>Domain of unknown function (DUF543)</t>
  </si>
  <si>
    <t>5.2.4.3.2.1.2</t>
  </si>
  <si>
    <t>Lipid metabolism.glycerolipid metabolism.phosphatidylethanolamine biosynthesis.mitochondrial phosphatidylserine decarboxylation pathway.membrane juxtaposition-dependent route.MICOS complex.component *(Mic10)</t>
  </si>
  <si>
    <t xml:space="preserve">component *(Mic10) of MICOS complex </t>
  </si>
  <si>
    <t>Sotub11g018150</t>
  </si>
  <si>
    <t>Soltu.DM.11G013030</t>
  </si>
  <si>
    <t>Sotub12g017440</t>
  </si>
  <si>
    <t>Soltu.DM.12G019150</t>
  </si>
  <si>
    <t>PGSC0003DMG400025657</t>
  </si>
  <si>
    <t>Soltu.DM.02G011650</t>
  </si>
  <si>
    <t>Glycosyltransferase sugar-binding region containing DXD motif</t>
  </si>
  <si>
    <t>PGSC0003DMG400025658</t>
  </si>
  <si>
    <t>Soltu.DM.02G011640</t>
  </si>
  <si>
    <t>Sotub04g036560</t>
  </si>
  <si>
    <t>Soltu.DM.04G038260</t>
  </si>
  <si>
    <t>Filament-like plant protein</t>
  </si>
  <si>
    <t>Sotub04g036570</t>
  </si>
  <si>
    <t>Sotub04g036580</t>
  </si>
  <si>
    <t>Soltu.DM.04G038270</t>
  </si>
  <si>
    <t>10.5.9 | 18.4.8.1.3</t>
  </si>
  <si>
    <t>Redox homeostasis.tocopherol biosynthesis.regulatory protein kinase *(ABC1K3) | Protein modification.phosphorylation.ABC1K protein kinase families.photosynthetic-specific clade.subgroup-5 protein kinase</t>
  </si>
  <si>
    <t xml:space="preserve">regulatory protein kinase *(ABC1K3) involved in tocopherol biosynthesis  | ABC1 atypical protein kinase </t>
  </si>
  <si>
    <t>PGSC0003DMG400025668</t>
  </si>
  <si>
    <t>Soltu.DM.09G008370</t>
  </si>
  <si>
    <t>18.4.1.24</t>
  </si>
  <si>
    <t>Protein modification.phosphorylation.TKL protein kinase families.WAK/WAKL protein kinase</t>
  </si>
  <si>
    <t xml:space="preserve">WAK/WAKL protein kinase </t>
  </si>
  <si>
    <t>PGSC0003DMG400025671</t>
  </si>
  <si>
    <t>Soltu.DM.09G008450</t>
  </si>
  <si>
    <t>HECT; Ubiquitin</t>
  </si>
  <si>
    <t>PGSC0003DMG400025672</t>
  </si>
  <si>
    <t>Soltu.DM.09G008470</t>
  </si>
  <si>
    <t>PGSC0003DMG400025678</t>
  </si>
  <si>
    <t>Soltu.DM.01G007940</t>
  </si>
  <si>
    <t>Potassium channel NtKC1</t>
  </si>
  <si>
    <t>Sotub10g012260</t>
  </si>
  <si>
    <t>Soltu.DM.10G013990</t>
  </si>
  <si>
    <t>PGSC0003DMG400025692</t>
  </si>
  <si>
    <t>Soltu.DM.01G008040</t>
  </si>
  <si>
    <t>Sotub01g017040</t>
  </si>
  <si>
    <t>Soltu.DM.10G009180</t>
  </si>
  <si>
    <t>Protein of unknown function (DUF1639)/Protein of unknown function (DUF1639)/Protein of unknown function (DUF1639)/Protein of unknown function (DUF1639)/Protein of unknown function (DUF1639)</t>
  </si>
  <si>
    <t>Sotub10g012820</t>
  </si>
  <si>
    <t>Soltu.DM.10G007830</t>
  </si>
  <si>
    <t>WD-repeat-containing protein</t>
  </si>
  <si>
    <t>Sotub05g006280</t>
  </si>
  <si>
    <t>Soltu.DM.05G001410</t>
  </si>
  <si>
    <t>18S pre-ribosomal assembly protein gar2-related/18S pre-ribosomal assembly protein gar2-related/18S pre-ribosomal assembly protein gar2-related/18S pre-ribosomal assembly protein gar2-related/18S pre-ribosomal assembly protein gar2-related</t>
  </si>
  <si>
    <t>PGSC0003DMG400025721</t>
  </si>
  <si>
    <t>Soltu.DM.07G012970</t>
  </si>
  <si>
    <t>PGSC0003DMG400025722</t>
  </si>
  <si>
    <t>Soltu.DM.07G012960</t>
  </si>
  <si>
    <t>Oligouridylate binding protein</t>
  </si>
  <si>
    <t>oligouridylate binding protein 1B/oligouridylate binding protein 1B</t>
  </si>
  <si>
    <t>PGSC0003DMG400025725</t>
  </si>
  <si>
    <t>Soltu.DM.03G010430</t>
  </si>
  <si>
    <t>Sotub04g016950</t>
  </si>
  <si>
    <t>Soltu.DM.04G018050</t>
  </si>
  <si>
    <t>Dehydrogenase/reductase SDR family member 7</t>
  </si>
  <si>
    <t>Sotub10g018130</t>
  </si>
  <si>
    <t>Soltu.DM.10G016250</t>
  </si>
  <si>
    <t>AT2G21500 protein (Fragment)</t>
  </si>
  <si>
    <t>Sotub01g044030</t>
  </si>
  <si>
    <t>Soltu.DM.01G046170</t>
  </si>
  <si>
    <t>Sotub01g044040</t>
  </si>
  <si>
    <t>Soltu.DM.01G046180</t>
  </si>
  <si>
    <t>Tubulin alpha-6 chain</t>
  </si>
  <si>
    <t>Sotub01g044080</t>
  </si>
  <si>
    <t>Soltu.DM.01G046220</t>
  </si>
  <si>
    <t>Peptidase M50 family</t>
  </si>
  <si>
    <t>ethylene-dependent gravitropism-deficient and yellow-green-like</t>
  </si>
  <si>
    <t>Sotub01g044090</t>
  </si>
  <si>
    <t>Soltu.DM.01G046230</t>
  </si>
  <si>
    <t>Phytosulfokines 4</t>
  </si>
  <si>
    <t>phytosulfokine 5 precursor</t>
  </si>
  <si>
    <t>Sotub01g044130</t>
  </si>
  <si>
    <t>Soltu.DM.01G046300</t>
  </si>
  <si>
    <t>Magnesium transporter MRS2-3</t>
  </si>
  <si>
    <t>magnesium transporter</t>
  </si>
  <si>
    <t>24.3.3.1</t>
  </si>
  <si>
    <t>Solute transport.channels.CorA family.metal cation transporter *(MRS/MGT)</t>
  </si>
  <si>
    <t xml:space="preserve">metal cation transporter *(MRS/MGT) </t>
  </si>
  <si>
    <t>Sotub01g044200</t>
  </si>
  <si>
    <t>Soltu.DM.01G046420</t>
  </si>
  <si>
    <t>DNA polymerase IV</t>
  </si>
  <si>
    <t>14.2.2</t>
  </si>
  <si>
    <t>DNA damage response.DNA repair polymerase activities.DNA polymerase kappa *(POLK)</t>
  </si>
  <si>
    <t xml:space="preserve">DNA polymerase kappa *(POLK) </t>
  </si>
  <si>
    <t>Sotub01g044210</t>
  </si>
  <si>
    <t>Soltu.DM.01G046430</t>
  </si>
  <si>
    <t>Predicted DNA damage inducible protein (ISS)</t>
  </si>
  <si>
    <t>Sotub01g044230</t>
  </si>
  <si>
    <t>Soltu.DM.01G046440</t>
  </si>
  <si>
    <t>Somatic embryogenesis related protein</t>
  </si>
  <si>
    <t>cyclin-related</t>
  </si>
  <si>
    <t>Sotub01g044320</t>
  </si>
  <si>
    <t>Soltu.DM.01G046520</t>
  </si>
  <si>
    <t>Vacuolar sorting receptor 3</t>
  </si>
  <si>
    <t>vaculolar sorting receptor</t>
  </si>
  <si>
    <t>Sotub01g044350</t>
  </si>
  <si>
    <t>Soltu.DM.01G046550</t>
  </si>
  <si>
    <t>Mitotic checkpoint protein BUB3</t>
  </si>
  <si>
    <t>13.2.5.5.2</t>
  </si>
  <si>
    <t>Cell division.cell cycle organisation.sister chromatid separation.spindle assembly checkpoint machinery.checkpoint protein *(BUB3)</t>
  </si>
  <si>
    <t xml:space="preserve">spindle assembly checkpoint protein *(BUB3) </t>
  </si>
  <si>
    <t>Sotub01g044370</t>
  </si>
  <si>
    <t>Soltu.DM.01G046570</t>
  </si>
  <si>
    <t>Phototropic-responsive NPH3 family protein/Phototropic-responsive NPH3 family protein/Phototropic-responsive NPH3 family protein/Phototropic-responsive NPH3 family protein/Phototropic-responsive NPH3 family protein/Phototropic-responsive NPH3 family protein/Phototropic-responsive NPH3 family protein/Phototropic-responsive NPH3 family protein</t>
  </si>
  <si>
    <t>19.2.2.12.4.2.8 | 35.2</t>
  </si>
  <si>
    <t>Protein homeostasis.ubiquitin-proteasome system.ubiquitin-fold protein conjugation.CULLIN-based E3 ubiquitin ligase activities.CUL3-based E3 ubiquitin ligase complexes.BTB/POZ substrate adaptor component activities.substrate adaptor *(NPY) | No Mercator4 annotation.no other annotation available</t>
  </si>
  <si>
    <t xml:space="preserve">substrate adaptor *(NPY) of CUL3-BTB E3 ubiquitin ligase complex  | not classified </t>
  </si>
  <si>
    <t>Sotub01g044380</t>
  </si>
  <si>
    <t>Soltu.DM.01G046580</t>
  </si>
  <si>
    <t>PGSC0003DMG400025753</t>
  </si>
  <si>
    <t>Soltu.DM.01G046600</t>
  </si>
  <si>
    <t>Transcriptional regulator of RNA polII, SAGA, subunit domain containing protein</t>
  </si>
  <si>
    <t>Sotub01g044460</t>
  </si>
  <si>
    <t>Soltu.DM.01G046680</t>
  </si>
  <si>
    <t>Sotub01g044470</t>
  </si>
  <si>
    <t>Soltu.DM.01G046690</t>
  </si>
  <si>
    <t>Sotub01g044500</t>
  </si>
  <si>
    <t>Soltu.DM.01G046720</t>
  </si>
  <si>
    <t>PGSC0003DMG400025758</t>
  </si>
  <si>
    <t>Soltu.DM.01G046740</t>
  </si>
  <si>
    <t>Sotub01g044530</t>
  </si>
  <si>
    <t>Soltu.DM.01G046750</t>
  </si>
  <si>
    <t>PGSC0003DMG400025760</t>
  </si>
  <si>
    <t>Soltu.DM.01G046800</t>
  </si>
  <si>
    <t>Homeobox protein HAT3.1</t>
  </si>
  <si>
    <t>Homeodomain-like protein with RING/FYVE/PHD-type zinc finger domain</t>
  </si>
  <si>
    <t>15.5.3.1.7</t>
  </si>
  <si>
    <t>RNA biosynthesis.DNA-binding transcriptional regulation.helix-turn-helix DNA-binding domain.HOMEO domain.PHD-type transcription factor</t>
  </si>
  <si>
    <t xml:space="preserve">PHD-type transcription factor </t>
  </si>
  <si>
    <t>Sotub01g044580</t>
  </si>
  <si>
    <t>Soltu.DM.01G046810</t>
  </si>
  <si>
    <t>Type 2A phosphatase activator TIP41</t>
  </si>
  <si>
    <t>TIP41-like family protein/TIP41-like family protein/TIP41-like family protein/TIP41-like family protein</t>
  </si>
  <si>
    <t>Sotub01g044630</t>
  </si>
  <si>
    <t>Soltu.DM.01G046850</t>
  </si>
  <si>
    <t>LYR motif-containing protein At3g19508</t>
  </si>
  <si>
    <t>Sotub01g044670</t>
  </si>
  <si>
    <t>Soltu.DM.01G046890</t>
  </si>
  <si>
    <t>PBSP domain protein</t>
  </si>
  <si>
    <t>Sotub01g044700</t>
  </si>
  <si>
    <t>Soltu.DM.01G046920</t>
  </si>
  <si>
    <t>Sotub01g044730</t>
  </si>
  <si>
    <t>Soltu.DM.01G046950</t>
  </si>
  <si>
    <t>PRKR interacting protein 1</t>
  </si>
  <si>
    <t>DUF1168 domain containing protein</t>
  </si>
  <si>
    <t>Sotub01g044740</t>
  </si>
  <si>
    <t>Soltu.DM.01G046960</t>
  </si>
  <si>
    <t>Sotub01g044750</t>
  </si>
  <si>
    <t>Soltu.DM.01G046980</t>
  </si>
  <si>
    <t>Cell division cycle protein 123-like protein</t>
  </si>
  <si>
    <t>temperature sensing protein-related/temperature sensing protein-related/temperature sensing protein-related/temperature sensing protein-related</t>
  </si>
  <si>
    <t>13.1.1.2.8</t>
  </si>
  <si>
    <t>Cell division.DNA replication.preinitiation.MCM replicative DNA helicase complex.associated component *(BICE1)</t>
  </si>
  <si>
    <t xml:space="preserve">associated modulator of MCM replicative DNA helicase complex </t>
  </si>
  <si>
    <t>Sotub01g044770</t>
  </si>
  <si>
    <t>Soltu.DM.01G047000</t>
  </si>
  <si>
    <t>Sotub01g044820</t>
  </si>
  <si>
    <t>Soltu.DM.01G047070</t>
  </si>
  <si>
    <t>Sotub01g045020</t>
  </si>
  <si>
    <t>Soltu.DM.01G047280</t>
  </si>
  <si>
    <t>Sotub01g045040</t>
  </si>
  <si>
    <t>Soltu.DM.01G047300</t>
  </si>
  <si>
    <t>Sotub01g045080</t>
  </si>
  <si>
    <t>Soltu.DM.01G047340</t>
  </si>
  <si>
    <t>Zinc/RING finger protein 3</t>
  </si>
  <si>
    <t>Sotub01g045160</t>
  </si>
  <si>
    <t>Soltu.DM.01G047420</t>
  </si>
  <si>
    <t>PGSC0003DMG400025786</t>
  </si>
  <si>
    <t>Soltu.DM.01G047560</t>
  </si>
  <si>
    <t>DJ-1 family protein</t>
  </si>
  <si>
    <t>PGSC0003DMG400025789</t>
  </si>
  <si>
    <t>Soltu.DM.01G047600</t>
  </si>
  <si>
    <t>Fucosyltransferase 1</t>
  </si>
  <si>
    <t>fucosyltransferase</t>
  </si>
  <si>
    <t>18.1.1.6.8 | 50.2.4</t>
  </si>
  <si>
    <t>Protein modification.glycosylation.N-linked glycosylation.complex N-glycan maturation.alpha-1,3-fucosyltransferase | Enzyme classification.EC_2 transferases.EC_2-4 glycosyltransferase</t>
  </si>
  <si>
    <t xml:space="preserve">alpha-1,3-fucosyltransferase  | EC_2.4 glycosyltransferase </t>
  </si>
  <si>
    <t>Sotub01g045290</t>
  </si>
  <si>
    <t>Soltu.DM.01G047610</t>
  </si>
  <si>
    <t>B3 domain-containing protein At3g19184</t>
  </si>
  <si>
    <t>AP2/B3-like transcriptional factor family protein/AP2/B3-like transcriptional factor family protein/AP2/B3-like transcriptional factor family protein/AP2/B3-like transcriptional factor family protein/AP2/B3-like transcriptional factor family protein</t>
  </si>
  <si>
    <t>Sotub01g045310</t>
  </si>
  <si>
    <t>Soltu.DM.01G047630</t>
  </si>
  <si>
    <t>AP2/B3-like transcriptional factor family protein/AP2/B3-like transcriptional factor family protein/AP2/B3-like transcriptional factor family protein</t>
  </si>
  <si>
    <t>Sotub01g045320</t>
  </si>
  <si>
    <t>Soltu.DM.01G047650</t>
  </si>
  <si>
    <t>Sotub01g045360</t>
  </si>
  <si>
    <t>Soltu.DM.01G047710</t>
  </si>
  <si>
    <t>16.6.2.2.5.40.2</t>
  </si>
  <si>
    <t>RNA processing.organelle RNA processing machinery.RNA modification.C-to-U RNA editing.PPR-type RNA editing factor activities.CLB19 RNA editing module.RNA editing factor *(DYW2)</t>
  </si>
  <si>
    <t xml:space="preserve">RNA editing factor *(DYW2) </t>
  </si>
  <si>
    <t>Sotub01g045390</t>
  </si>
  <si>
    <t>Soltu.DM.01G047740</t>
  </si>
  <si>
    <t>cytochrome P450, family 707, subfamily A, polypeptide/cytochrome P450, family 707, subfamily A, polypeptide</t>
  </si>
  <si>
    <t>Sotub01g045400</t>
  </si>
  <si>
    <t>Soltu.DM.01G047750</t>
  </si>
  <si>
    <t>LAG1 longevity assurance homolog 5</t>
  </si>
  <si>
    <t>LAG1 homologue/LAG1 homologue/LAG1 homologue</t>
  </si>
  <si>
    <t>Sotub01g045410</t>
  </si>
  <si>
    <t>Soltu.DM.01G047760</t>
  </si>
  <si>
    <t>Sotub01g045420</t>
  </si>
  <si>
    <t>Soltu.DM.01G047770</t>
  </si>
  <si>
    <t>Sotub01g045460</t>
  </si>
  <si>
    <t>Soltu.DM.01G047810</t>
  </si>
  <si>
    <t>SWIB complex BAF60b domain-containing protein/SWIB complex BAF60b domain-containing protein/SWIB complex BAF60b domain-containing protein/SWIB complex BAF60b domain-containing protein/SWIB complex BAF60b domain-containing protein</t>
  </si>
  <si>
    <t>Sotub01g045470</t>
  </si>
  <si>
    <t>Soltu.DM.01G047820</t>
  </si>
  <si>
    <t>15.5.3.3.2 | 35.2</t>
  </si>
  <si>
    <t>RNA biosynthesis.DNA-binding transcriptional regulation.helix-turn-helix DNA-binding domain.GARP-G2-like domain.HHO-type transcription factor | No Mercator4 annotation.no other annotation available</t>
  </si>
  <si>
    <t xml:space="preserve">GARP subgroup HHO transcription factor  | not classified </t>
  </si>
  <si>
    <t>Sotub01g045490</t>
  </si>
  <si>
    <t>Soltu.DM.01G047840</t>
  </si>
  <si>
    <t>Sotub01g045510</t>
  </si>
  <si>
    <t>Soltu.DM.01G047860</t>
  </si>
  <si>
    <t>Sotub01g045580</t>
  </si>
  <si>
    <t>Soltu.DM.01G047940</t>
  </si>
  <si>
    <t>CDPK-related kinase/CDPK-related kinase</t>
  </si>
  <si>
    <t>18.4.4.4 | 18.4.4.5 | 27.8.4 | 50.2.7</t>
  </si>
  <si>
    <t>Protein modification.phosphorylation.CAMK protein kinase families.CDPK protein kinase | Protein modification.phosphorylation.CAMK protein kinase families.CRK protein kinase | Multi-process regulation.calcium-dependent signalling.calcium sensor and kinase *(CPK) | Enzyme classification.EC_2 transferases.EC_2-7 transferase transferring phosphorus-containing group</t>
  </si>
  <si>
    <t xml:space="preserve">CDPK protein kinase  | CRK protein kinase  | calcium sensor and kinase *(CPK)  | EC_2.7 transferase transferring phosphorus-containing group </t>
  </si>
  <si>
    <t>Sotub01g045630</t>
  </si>
  <si>
    <t>Soltu.DM.01G047990</t>
  </si>
  <si>
    <t>WW domain-binding protein 4</t>
  </si>
  <si>
    <t>35.1.20 not assigned.no ontology.formin homology 2 domain-containing protein | 35.1 not assigned.no ontology | 35 not assigned</t>
  </si>
  <si>
    <t>16.1.1.1.4.6</t>
  </si>
  <si>
    <t>RNA processing.pre-RNA splicing.U2-type major spliceosome.U1 snRNP complex.accessory protein activities.pre-mRNA splicing factor *(ZOP1)</t>
  </si>
  <si>
    <t xml:space="preserve">pre-mRNA splicing factor *(ZOP1) </t>
  </si>
  <si>
    <t>Sotub01g045750</t>
  </si>
  <si>
    <t>Soltu.DM.01G048080</t>
  </si>
  <si>
    <t>Sotub01g045760</t>
  </si>
  <si>
    <t>Soltu.DM.01G048090</t>
  </si>
  <si>
    <t>Sotub01g045770</t>
  </si>
  <si>
    <t>Soltu.DM.01G048100</t>
  </si>
  <si>
    <t>Sotub01g045780</t>
  </si>
  <si>
    <t>Soltu.DM.01G048110</t>
  </si>
  <si>
    <t>Sotub01g045810</t>
  </si>
  <si>
    <t>Soltu.DM.01G048130</t>
  </si>
  <si>
    <t>Sotub01g045840</t>
  </si>
  <si>
    <t>Soltu.DM.01G048160</t>
  </si>
  <si>
    <t>Peptidase M16C associated</t>
  </si>
  <si>
    <t>presequence protease/presequence protease</t>
  </si>
  <si>
    <t>18.12.2.6</t>
  </si>
  <si>
    <t>Protein modification.targeting peptide maturation.mitochondrion.targeting peptid degrading peptidase *(PreP)</t>
  </si>
  <si>
    <t xml:space="preserve">targeting peptid degrading peptidase *(PreP) </t>
  </si>
  <si>
    <t>Sotub01g045850</t>
  </si>
  <si>
    <t>Soltu.DM.01G048170</t>
  </si>
  <si>
    <t>Cyclin-dependent kinase inhibitor 12</t>
  </si>
  <si>
    <t>Cyclin-dependent kinase inhibitor family protein/Cyclin-dependent kinase inhibitor family protein</t>
  </si>
  <si>
    <t>Sotub01g045860</t>
  </si>
  <si>
    <t>Soltu.DM.01G048180</t>
  </si>
  <si>
    <t>Protein of unknown function DUF829, transmembrane/Protein of unknown function DUF829, transmembrane</t>
  </si>
  <si>
    <t>Sotub01g045870</t>
  </si>
  <si>
    <t>Soltu.DM.01G048190</t>
  </si>
  <si>
    <t>Sotub01g046450</t>
  </si>
  <si>
    <t>Soltu.DM.01G048770</t>
  </si>
  <si>
    <t>Proteasome assembly chaperone 2</t>
  </si>
  <si>
    <t>clast3-related</t>
  </si>
  <si>
    <t>19.2.5.1.3.1.2</t>
  </si>
  <si>
    <t>Protein homeostasis.ubiquitin-proteasome system.26S proteasome.20S core particle.assembly.PAC1-PAC2 assembly chaperone dimer.component *(PAC2)</t>
  </si>
  <si>
    <t xml:space="preserve">proteasome assembly chaperone PAC2 </t>
  </si>
  <si>
    <t>PGSC0003DMG400025834</t>
  </si>
  <si>
    <t>Soltu.DM.01G046190</t>
  </si>
  <si>
    <t>Sotub01g044060</t>
  </si>
  <si>
    <t>Soltu.DM.01G046200</t>
  </si>
  <si>
    <t>26.1.4.2</t>
  </si>
  <si>
    <t>External stimuli response.light.multiple photoreceptor signalling.regulatory protein *(SHW)</t>
  </si>
  <si>
    <t xml:space="preserve">regulatory protein *(SHW) involved in photoreceptor signalling </t>
  </si>
  <si>
    <t>Sotub01g044140</t>
  </si>
  <si>
    <t>Soltu.DM.01G046310</t>
  </si>
  <si>
    <t>Sotub01g044150</t>
  </si>
  <si>
    <t>Soltu.DM.01G046320</t>
  </si>
  <si>
    <t>Sotub01g044240</t>
  </si>
  <si>
    <t>Soltu.DM.01G046450</t>
  </si>
  <si>
    <t>Ribosomal RNA large subunit methyltransferase N</t>
  </si>
  <si>
    <t>Radical SAM superfamily protein/Radical SAM superfamily protein</t>
  </si>
  <si>
    <t>16.2.4.2.20</t>
  </si>
  <si>
    <t>RNA processing.RNA modification.rRNA modification.rRNA methylation.RlmN-type rRNA methyltransferase</t>
  </si>
  <si>
    <t xml:space="preserve">RlmN-type rRNA methyltransferase </t>
  </si>
  <si>
    <t>Sotub01g044260</t>
  </si>
  <si>
    <t>Soltu.DM.01G046470</t>
  </si>
  <si>
    <t>Sotub01g044270</t>
  </si>
  <si>
    <t>Soltu.DM.01G046480</t>
  </si>
  <si>
    <t>Sotub01g044280</t>
  </si>
  <si>
    <t>Soltu.DM.01G046490</t>
  </si>
  <si>
    <t>Beta-1 4-xylosidase</t>
  </si>
  <si>
    <t>Sotub01g044340</t>
  </si>
  <si>
    <t>Soltu.DM.01G046540</t>
  </si>
  <si>
    <t>Zinc finger protein-like 1</t>
  </si>
  <si>
    <t>Sotub01g044420</t>
  </si>
  <si>
    <t>Soltu.DM.01G046620</t>
  </si>
  <si>
    <t>Sotub01g044480</t>
  </si>
  <si>
    <t>Soltu.DM.01G046700</t>
  </si>
  <si>
    <t>Sotub01g044490</t>
  </si>
  <si>
    <t>Soltu.DM.01G046710</t>
  </si>
  <si>
    <t>Sotub01g044510</t>
  </si>
  <si>
    <t>Soltu.DM.01G046730</t>
  </si>
  <si>
    <t>Sotub01g044540</t>
  </si>
  <si>
    <t>Soltu.DM.01G046760</t>
  </si>
  <si>
    <t>Sotub01g044550</t>
  </si>
  <si>
    <t>Soltu.DM.01G046770</t>
  </si>
  <si>
    <t>Sotub01g044560</t>
  </si>
  <si>
    <t>Soltu.DM.01G046780</t>
  </si>
  <si>
    <t>Sotub01g044590</t>
  </si>
  <si>
    <t>Soltu.DM.01G046820</t>
  </si>
  <si>
    <t>PGSC0003DMG400025859</t>
  </si>
  <si>
    <t>Soltu.DM.01G046830</t>
  </si>
  <si>
    <t>Sotub01g044620</t>
  </si>
  <si>
    <t>Soltu.DM.01G046840</t>
  </si>
  <si>
    <t>Sotub01g044680</t>
  </si>
  <si>
    <t>Soltu.DM.01G046900</t>
  </si>
  <si>
    <t>Methylthioribose kinase</t>
  </si>
  <si>
    <t>S-methyl-5-thioribose kinase</t>
  </si>
  <si>
    <t>13.99 amino acid metabolism.misc | 13 amino acid metabolism</t>
  </si>
  <si>
    <t>4.2.2.6.4.2</t>
  </si>
  <si>
    <t>Amino acid metabolism.aspartate group amino acid biosynthesis.aspartate-derived amino acids.methionine biosynthesis.salvage pathway.methylthioribose kinase *(MTK)</t>
  </si>
  <si>
    <t xml:space="preserve">methylthioribose kinase *(MTK) </t>
  </si>
  <si>
    <t>Sotub01g044690</t>
  </si>
  <si>
    <t>Soltu.DM.01G046910</t>
  </si>
  <si>
    <t>Sotub01g044760</t>
  </si>
  <si>
    <t>Soltu.DM.01G046990</t>
  </si>
  <si>
    <t>Tic21</t>
  </si>
  <si>
    <t>translocon at inner membrane of chloroplasts</t>
  </si>
  <si>
    <t>24.2.24 | 25.5.2.14.3</t>
  </si>
  <si>
    <t>Solute transport.carrier-mediated transport.plastidial iron permease *(PIC1) | Nutrient uptake.micronutrient homeostasis.iron.chloroplast iron homeostasis.iron cation transporter *(PIC1)</t>
  </si>
  <si>
    <t xml:space="preserve">plastidial iron permease *(PIC1)  | iron cation transporter *(PIC1) </t>
  </si>
  <si>
    <t>Sotub01g044780</t>
  </si>
  <si>
    <t>Soltu.DM.01G047010</t>
  </si>
  <si>
    <t>Stress enhanced protein 1 (Fragment)</t>
  </si>
  <si>
    <t>stress enhanced protein/stress enhanced protein</t>
  </si>
  <si>
    <t>1.1.1.5.5.3</t>
  </si>
  <si>
    <t>Photosynthesis.photophosphorylation.photosystem II.photosynthetic acclimation.acclimation factor activities.light-responsive regulatory protein *(SEP1)</t>
  </si>
  <si>
    <t xml:space="preserve">light-responsive regulatory protein *(SEP1) involved in photosynthetic acclimation </t>
  </si>
  <si>
    <t>Sotub01g044790</t>
  </si>
  <si>
    <t>Soltu.DM.01G047020</t>
  </si>
  <si>
    <t>Sotub01g044850</t>
  </si>
  <si>
    <t>Soltu.DM.01G047090</t>
  </si>
  <si>
    <t>Cyclin</t>
  </si>
  <si>
    <t>CYCLIN D3;1/CYCLIN D3;1/CYCLIN D3;1</t>
  </si>
  <si>
    <t>PGSC0003DMG400025872</t>
  </si>
  <si>
    <t>Soltu.DM.01G047140</t>
  </si>
  <si>
    <t>UDP-glucosyl transferase 73B3</t>
  </si>
  <si>
    <t>Sotub01g044940</t>
  </si>
  <si>
    <t>Soltu.DM.01G047200</t>
  </si>
  <si>
    <t>9.2.2.7.1 | 50.2.4</t>
  </si>
  <si>
    <t>Secondary metabolism.phenolics.flavonoid biosynthesis.flavonol glycosides.flavonol 3-O-glycosyltransferase *(UGT73B) | Enzyme classification.EC_2 transferases.EC_2-4 glycosyltransferase</t>
  </si>
  <si>
    <t xml:space="preserve">flavonol 3-O-glycosyltransferase *(UGT73B)  | EC_2.4 glycosyltransferase </t>
  </si>
  <si>
    <t>Sotub01g044960</t>
  </si>
  <si>
    <t>Soltu.DM.01G047220</t>
  </si>
  <si>
    <t>Sotub01g044970</t>
  </si>
  <si>
    <t>Soltu.DM.01G047230</t>
  </si>
  <si>
    <t>Sotub01g044980</t>
  </si>
  <si>
    <t>Soltu.DM.01G047240</t>
  </si>
  <si>
    <t>UDP-glucosyl transferase 73B3/UDP-glucosyl transferase 73B3</t>
  </si>
  <si>
    <t>Sotub01g044990</t>
  </si>
  <si>
    <t>Soltu.DM.01G047250</t>
  </si>
  <si>
    <t>Sotub01g045010</t>
  </si>
  <si>
    <t>Soltu.DM.01G047270</t>
  </si>
  <si>
    <t>Sotub01g045030</t>
  </si>
  <si>
    <t>Soltu.DM.01G047290</t>
  </si>
  <si>
    <t>Membrane-associated ring finger 6</t>
  </si>
  <si>
    <t>19.2.1.1.1.1</t>
  </si>
  <si>
    <t>Protein homeostasis.ubiquitin-proteasome system.N-degron pathways.Ac/N-degron pathway.Doa10 E3 ubiquitin ligase complex.E3 ubiquitin ligase component *(Doa10)</t>
  </si>
  <si>
    <t xml:space="preserve">E3 ubiquitin ligase component *(Doa10) of ER-associated protein degradation (ERAD) machinery </t>
  </si>
  <si>
    <t>Sotub01g045050</t>
  </si>
  <si>
    <t>Soltu.DM.01G047310</t>
  </si>
  <si>
    <t>Sotub01g045060</t>
  </si>
  <si>
    <t>Soltu.DM.01G047320</t>
  </si>
  <si>
    <t>Caffeoyl CoA 3-O-methyltransferase</t>
  </si>
  <si>
    <t>Sotub01g045140</t>
  </si>
  <si>
    <t>Soltu.DM.01G047400</t>
  </si>
  <si>
    <t>19.2.2.10.3.5</t>
  </si>
  <si>
    <t>Protein homeostasis.ubiquitin-proteasome system.ubiquitin-fold protein conjugation.U-Box E3 ubiquitin ligase activities.group-III.E3 ubiquitin ligase *(PUB25)</t>
  </si>
  <si>
    <t xml:space="preserve">U-Box-group-III E3 ubiquitin ligase </t>
  </si>
  <si>
    <t>PGSC0003DMG400025885</t>
  </si>
  <si>
    <t>Soltu.DM.01G047410</t>
  </si>
  <si>
    <t>Sotub01g045170</t>
  </si>
  <si>
    <t>Soltu.DM.01G047430</t>
  </si>
  <si>
    <t>Sotub01g045180</t>
  </si>
  <si>
    <t>Soltu.DM.01G047440</t>
  </si>
  <si>
    <t>Sotub01g045190</t>
  </si>
  <si>
    <t>Soltu.DM.01G047450</t>
  </si>
  <si>
    <t>Propionyl-CoA carboxylase</t>
  </si>
  <si>
    <t>3-methylcrotonyl-CoA carboxylase/3-methylcrotonyl-CoA carboxylase</t>
  </si>
  <si>
    <t>4.6.7.5.1.2</t>
  </si>
  <si>
    <t>Amino acid metabolism.amino acid degradation.branched-chain amino acids.leucine degradation.methylcrotonoyl-CoA carboxylase heterodimer.subunit beta</t>
  </si>
  <si>
    <t xml:space="preserve">subunit beta of methylcrotonoyl-CoA carboxylase complex </t>
  </si>
  <si>
    <t>Sotub01g045240</t>
  </si>
  <si>
    <t>Soltu.DM.01G047570</t>
  </si>
  <si>
    <t>Sotub01g045330</t>
  </si>
  <si>
    <t>Soltu.DM.01G047660</t>
  </si>
  <si>
    <t>ARP protein (REF)/ARP protein (REF)/ARP protein (REF)</t>
  </si>
  <si>
    <t>Sotub01g045350</t>
  </si>
  <si>
    <t>Soltu.DM.01G047700</t>
  </si>
  <si>
    <t>Sotub01g045430</t>
  </si>
  <si>
    <t>Soltu.DM.01G047780</t>
  </si>
  <si>
    <t>TPbinding protein</t>
  </si>
  <si>
    <t>Kinase binding protein CGI-121 domain containing protein/Kinase binding protein CGI-121 domain containing protein</t>
  </si>
  <si>
    <t>16.2.2.2.4.3</t>
  </si>
  <si>
    <t>RNA processing.RNA modification.tRNA modification.N6-threonylcarbamoyladenosine modification.KEOPS/EKC threonylcarbamoyl-AMP synthase complex.tRNA-binding component *(CGI121)</t>
  </si>
  <si>
    <t xml:space="preserve">tRNA-binding component *(CGI121) of tRNA N6-threonylcarbamoylation KEOPS/EKC complex </t>
  </si>
  <si>
    <t>Sotub01g045450</t>
  </si>
  <si>
    <t>Soltu.DM.01G047800</t>
  </si>
  <si>
    <t>18.4.4.2 | 26.3.1.3 | 50.2.7</t>
  </si>
  <si>
    <t>Protein modification.phosphorylation.CAMK protein kinase families.SnRK2 SNF1-related protein kinase | External stimuli response.carbon dioxide.sensing and signalling.signal transducer kinase *(OST1) | Enzyme classification.EC_2 transferases.EC_2-7 transferase transferring phosphorus-containing group</t>
  </si>
  <si>
    <t xml:space="preserve">SnRK2 SNF1-related protein kinase  | carbon dioxide signal transducer kinase *(OST1)  | EC_2.7 transferase transferring phosphorus-containing group </t>
  </si>
  <si>
    <t>Sotub01g045570</t>
  </si>
  <si>
    <t>Soltu.DM.01G047930</t>
  </si>
  <si>
    <t>Sotub01g045640</t>
  </si>
  <si>
    <t>Soltu.DM.01G048000</t>
  </si>
  <si>
    <t>Sotub01g045730</t>
  </si>
  <si>
    <t>Soltu.DM.01G048060</t>
  </si>
  <si>
    <t>RNA-binding protein 47B</t>
  </si>
  <si>
    <t>Sotub01g045740</t>
  </si>
  <si>
    <t>Soltu.DM.01G048070</t>
  </si>
  <si>
    <t>Nodulation protein H</t>
  </si>
  <si>
    <t>Sotub01g045890</t>
  </si>
  <si>
    <t>Soltu.DM.01G048210</t>
  </si>
  <si>
    <t>Sotub01g045910</t>
  </si>
  <si>
    <t>Soltu.DM.01G048230</t>
  </si>
  <si>
    <t>phragmoplast orienting kinesin</t>
  </si>
  <si>
    <t>13.4.3.6.1 | 20.1.3.10</t>
  </si>
  <si>
    <t>Cell division.cytokinesis.phragmoplast microtubule organization.Kinesin-12-type motor protein activity.Kinesin-12-type motor protein *(POK) | Cytoskeleton organisation.microtubular network.Kinesin microtubule-based motor protein activities.Kinesin-12-type motor protein</t>
  </si>
  <si>
    <t xml:space="preserve">Kinesin-12-type motor protein *(POK) of phragmoplast integrity  | Kinesin-12-type motor protein </t>
  </si>
  <si>
    <t>Sotub01g046060</t>
  </si>
  <si>
    <t>Soltu.DM.01G048390</t>
  </si>
  <si>
    <t>Sotub01g046160</t>
  </si>
  <si>
    <t>Soltu.DM.01G048500</t>
  </si>
  <si>
    <t>Sotub01g046210</t>
  </si>
  <si>
    <t>Soltu.DM.01G048540</t>
  </si>
  <si>
    <t>Sotub01g046240</t>
  </si>
  <si>
    <t>Soltu.DM.01G048570</t>
  </si>
  <si>
    <t>Sotub01g046260</t>
  </si>
  <si>
    <t>Soltu.DM.01G048590</t>
  </si>
  <si>
    <t>Sotub01g046270</t>
  </si>
  <si>
    <t>Soltu.DM.01G048600</t>
  </si>
  <si>
    <t>COSII_At2g15890 (Fragment)</t>
  </si>
  <si>
    <t>28.1.2.4.1.2</t>
  </si>
  <si>
    <t>Plant reproduction.gametogenesis.female gametophyt.central cell formation.CCG transcriptional regulator activity.regulatory protein *(CBP)</t>
  </si>
  <si>
    <t xml:space="preserve">regulatory protein *(CBP) ) involved in central cell formation </t>
  </si>
  <si>
    <t>Sotub01g046380</t>
  </si>
  <si>
    <t>Soltu.DM.01G048730</t>
  </si>
  <si>
    <t>Sotub01g046410</t>
  </si>
  <si>
    <t>Soltu.DM.01G048750</t>
  </si>
  <si>
    <t>Sotub01g046420</t>
  </si>
  <si>
    <t>Soltu.DM.01G048760</t>
  </si>
  <si>
    <t>Sotub01g044950</t>
  </si>
  <si>
    <t>Soltu.DM.01G047210</t>
  </si>
  <si>
    <t>Sotub01g030390</t>
  </si>
  <si>
    <t>Soltu.DM.01G031930</t>
  </si>
  <si>
    <t>Sotub01g030380</t>
  </si>
  <si>
    <t>Soltu.DM.01G031920</t>
  </si>
  <si>
    <t>Myelodysplasia-myeloid leukemia factor 1-interacting protein domain containing protein</t>
  </si>
  <si>
    <t>Sotub01g030350</t>
  </si>
  <si>
    <t>Soltu.DM.01G031890</t>
  </si>
  <si>
    <t>16.6.2.2.5.55</t>
  </si>
  <si>
    <t>RNA processing.organelle RNA processing machinery.RNA modification.C-to-U RNA editing.PPR-type RNA editing factor activities.RNA editing factor *(CRR4)</t>
  </si>
  <si>
    <t xml:space="preserve">RNA editing factor *(CRR4) </t>
  </si>
  <si>
    <t>Sotub01g030250</t>
  </si>
  <si>
    <t>Soltu.DM.01G031790</t>
  </si>
  <si>
    <t>SagB-type dehydrogenase domain protein</t>
  </si>
  <si>
    <t>nitroreductase family protein</t>
  </si>
  <si>
    <t>Sotub01g030230</t>
  </si>
  <si>
    <t>Soltu.DM.01G031750</t>
  </si>
  <si>
    <t>Ulp1 protease family C-terminal catalytic domain containing protein</t>
  </si>
  <si>
    <t>Sotub01g030200</t>
  </si>
  <si>
    <t>Soltu.DM.01G031720</t>
  </si>
  <si>
    <t>Tubulin-specific chaperone D</t>
  </si>
  <si>
    <t>20.3.3.1.4</t>
  </si>
  <si>
    <t>Cytoskeleton organisation.actin and tubulin folding.post-CCT Tubulin folding pathway.TFC tubulin folding cofactors.cofactor *(TFC-D)</t>
  </si>
  <si>
    <t xml:space="preserve">cofactor of post-CCT Tubulin folding pathway *(TFC-D) </t>
  </si>
  <si>
    <t>Sotub01g030180</t>
  </si>
  <si>
    <t>Soltu.DM.01G031690</t>
  </si>
  <si>
    <t>Sotub01g030150</t>
  </si>
  <si>
    <t>Soltu.DM.01G031670</t>
  </si>
  <si>
    <t>Golgi SNAP receptor complex member 1</t>
  </si>
  <si>
    <t>golgi snare</t>
  </si>
  <si>
    <t>22.7.1.2.3</t>
  </si>
  <si>
    <t>Vesicle trafficking.vesicle target membrane fusion.SNARE membrane fusion complexes.Qb-type SNARE components.GOS-group component</t>
  </si>
  <si>
    <t xml:space="preserve">Qb-type GOS-group component of SNARE membrane fusion complex </t>
  </si>
  <si>
    <t>Sotub01g030140</t>
  </si>
  <si>
    <t>Soltu.DM.01G031660</t>
  </si>
  <si>
    <t>Sotub01g030130</t>
  </si>
  <si>
    <t>Soltu.DM.01G031640</t>
  </si>
  <si>
    <t>Sotub01g030100</t>
  </si>
  <si>
    <t>Soltu.DM.01G031610</t>
  </si>
  <si>
    <t>Sotub01g030090</t>
  </si>
  <si>
    <t>Soltu.DM.01G031590</t>
  </si>
  <si>
    <t>GRAS family transcription factor (Fragment)</t>
  </si>
  <si>
    <t>Sotub01g030070</t>
  </si>
  <si>
    <t>Soltu.DM.01G031570</t>
  </si>
  <si>
    <t>calmodulin-related/calmodulin-related</t>
  </si>
  <si>
    <t>Sotub01g030030</t>
  </si>
  <si>
    <t>Soltu.DM.01G031530</t>
  </si>
  <si>
    <t>Holliday junction resolvase</t>
  </si>
  <si>
    <t>Sotub01g029940</t>
  </si>
  <si>
    <t>Soltu.DM.01G031430</t>
  </si>
  <si>
    <t>Sotub01g029910</t>
  </si>
  <si>
    <t>Soltu.DM.01G031410</t>
  </si>
  <si>
    <t>Chromosome 03 contig 1 DNA sequence</t>
  </si>
  <si>
    <t>Sotub01g029880</t>
  </si>
  <si>
    <t>Soltu.DM.01G031380</t>
  </si>
  <si>
    <t>Sotub01g029820</t>
  </si>
  <si>
    <t>Soltu.DM.01G031320</t>
  </si>
  <si>
    <t>mRNA clone RTFL01-46-D12</t>
  </si>
  <si>
    <t>PGSC0003DMG400025981</t>
  </si>
  <si>
    <t>Soltu.DM.01G031270</t>
  </si>
  <si>
    <t>SNF2 domain-containing protein / helicase domain-containing protein</t>
  </si>
  <si>
    <t>12.4.5.1</t>
  </si>
  <si>
    <t>Chromatin organisation.nucleosome remodeling.ALC1 chromatin remodeling complex.ATPase component *(ALC1)</t>
  </si>
  <si>
    <t xml:space="preserve">chromatin remodeling factor *(ALC1) </t>
  </si>
  <si>
    <t>Sotub01g029750</t>
  </si>
  <si>
    <t>Soltu.DM.01G031220</t>
  </si>
  <si>
    <t>Os11g0109966 protein (Fragment)</t>
  </si>
  <si>
    <t>alpha/beta-Hydrolases superfamily protein/alpha/beta-Hydrolases superfamily protein/alpha/beta-Hydrolases superfamily protein/alpha/beta-Hydrolases superfamily protein/alpha/beta-Hydrolases superfamily protein/alpha/beta-Hydrolases superfamily protein</t>
  </si>
  <si>
    <t>Sotub01g029690</t>
  </si>
  <si>
    <t>Soltu.DM.01G031150</t>
  </si>
  <si>
    <t>Sotub01g029680</t>
  </si>
  <si>
    <t>Sotub01g029660</t>
  </si>
  <si>
    <t>Soltu.DM.01G031130</t>
  </si>
  <si>
    <t>homeobox-leucine zipper protein</t>
  </si>
  <si>
    <t>Sotub01g029640</t>
  </si>
  <si>
    <t>Soltu.DM.01G031110</t>
  </si>
  <si>
    <t>Sotub01g029510</t>
  </si>
  <si>
    <t>Soltu.DM.01G031000</t>
  </si>
  <si>
    <t>Ethylene responsive transcription factor 1b</t>
  </si>
  <si>
    <t>ethylene-responsive element binding factor/ethylene-responsive element binding factor</t>
  </si>
  <si>
    <t>Sotub01g029410</t>
  </si>
  <si>
    <t>Soltu.DM.01G030950</t>
  </si>
  <si>
    <t>Bzip-like transcription factor-like</t>
  </si>
  <si>
    <t>25.1.2.2</t>
  </si>
  <si>
    <t>Nutrient uptake.nitrogen assimilation.nitrate uptake system.signalling factor *(NRG2)</t>
  </si>
  <si>
    <t xml:space="preserve">signalling factor *(NRG2) </t>
  </si>
  <si>
    <t>PGSC0003DMG400025996</t>
  </si>
  <si>
    <t>Soltu.DM.01G030880</t>
  </si>
  <si>
    <t>RWD domain-containing protein</t>
  </si>
  <si>
    <t>17.7.1.1 hormone metabolism.jasmonate.synthesis-degradation.lipases | 17.7.1 hormone metabolism.jasmonate.synthesis-degradation | 17.7 hormone metabolism.jasmonate | 17 hormone metabolism</t>
  </si>
  <si>
    <t>Sotub01g029320</t>
  </si>
  <si>
    <t>Soltu.DM.01G030830</t>
  </si>
  <si>
    <t>Nuclear RNA binding protein</t>
  </si>
  <si>
    <t>Sotub01g029270</t>
  </si>
  <si>
    <t>Soltu.DM.01G030750</t>
  </si>
  <si>
    <t>Sotub01g030340</t>
  </si>
  <si>
    <t>Soltu.DM.01G031880</t>
  </si>
  <si>
    <t>Sotub01g030310</t>
  </si>
  <si>
    <t>Soltu.DM.01G031850</t>
  </si>
  <si>
    <t>Sotub01g030300</t>
  </si>
  <si>
    <t>Soltu.DM.01G031840</t>
  </si>
  <si>
    <t>PGSC0003DMG400026008</t>
  </si>
  <si>
    <t>Soltu.DM.01G031710</t>
  </si>
  <si>
    <t>methionine aminopeptidase 1A</t>
  </si>
  <si>
    <t>PGSC0003DMG400026009</t>
  </si>
  <si>
    <t>Soltu.DM.01G031680</t>
  </si>
  <si>
    <t>plasmodesmata-located protein/plasmodesmata-located protein/plasmodesmata-located protein</t>
  </si>
  <si>
    <t>23.6.3 | 35.2</t>
  </si>
  <si>
    <t>Protein translocation.plasmodesmata intercellular trafficking.plasmodesmal protein *(PDLP) | No Mercator4 annotation.no other annotation available</t>
  </si>
  <si>
    <t xml:space="preserve">plasmodesmal protein *(PDLP)  | not classified </t>
  </si>
  <si>
    <t>Sotub01g030110</t>
  </si>
  <si>
    <t>Soltu.DM.01G031620</t>
  </si>
  <si>
    <t>DUF4535 domain containing protein</t>
  </si>
  <si>
    <t>Sotub01g030080</t>
  </si>
  <si>
    <t>Soltu.DM.01G031580</t>
  </si>
  <si>
    <t>5.2.7.1</t>
  </si>
  <si>
    <t>Lipid metabolism.glycerolipid metabolism.phosphatidylglycerol biosynthesis.cytidinediphosphate diacylglycerol synthase *(CDS1)</t>
  </si>
  <si>
    <t xml:space="preserve">cytidinediphosphate diacylglycerol synthase *(CDS1) </t>
  </si>
  <si>
    <t>Sotub01g030060</t>
  </si>
  <si>
    <t>Soltu.DM.01G031560</t>
  </si>
  <si>
    <t>Vesicle-associated membrane protein-associated protein A</t>
  </si>
  <si>
    <t>Sotub01g030050</t>
  </si>
  <si>
    <t>Soltu.DM.01G031550</t>
  </si>
  <si>
    <t>Sotub01g030040</t>
  </si>
  <si>
    <t>Soltu.DM.01G031540</t>
  </si>
  <si>
    <t>Sotub01g029950</t>
  </si>
  <si>
    <t>Soltu.DM.01G031440</t>
  </si>
  <si>
    <t>Cyclin-dependent kinase</t>
  </si>
  <si>
    <t>cyclin p3;2</t>
  </si>
  <si>
    <t>Sotub01g029900</t>
  </si>
  <si>
    <t>Soltu.DM.01G031400</t>
  </si>
  <si>
    <t>Sotub01g029890</t>
  </si>
  <si>
    <t>Soltu.DM.01G031390</t>
  </si>
  <si>
    <t>T-complex protein 1 subunit alpha</t>
  </si>
  <si>
    <t>T-complex protein 1 alpha subunit</t>
  </si>
  <si>
    <t>20.3.1.1</t>
  </si>
  <si>
    <t>Cytoskeleton organisation.actin and tubulin folding.TRiC/CCT chaperonin folding complex.subunit alpha *(CCT1)</t>
  </si>
  <si>
    <t xml:space="preserve">subunit alpha of CCT chaperonin folding complex *(CCT1) </t>
  </si>
  <si>
    <t>Sotub01g029850</t>
  </si>
  <si>
    <t>Soltu.DM.01G031350</t>
  </si>
  <si>
    <t>Lactate/malate dehydrogenase family protein/Lactate/malate dehydrogenase family protein/Lactate/malate dehydrogenase family protein/Lactate/malate dehydrogenase family protein</t>
  </si>
  <si>
    <t>Sotub01g029830</t>
  </si>
  <si>
    <t>Soltu.DM.01G031330</t>
  </si>
  <si>
    <t>Translation elongation factor EFG/EF2 protein/Translation elongation factor EFG/EF2 protein</t>
  </si>
  <si>
    <t>Sotub01g029740</t>
  </si>
  <si>
    <t>Soltu.DM.01G031210</t>
  </si>
  <si>
    <t>Ethylene-responsive transcription factor 10</t>
  </si>
  <si>
    <t>Sotub01g029730</t>
  </si>
  <si>
    <t>Soltu.DM.01G031200</t>
  </si>
  <si>
    <t>Sotub01g029670</t>
  </si>
  <si>
    <t>Soltu.DM.01G031140</t>
  </si>
  <si>
    <t>Bfr2</t>
  </si>
  <si>
    <t>rRNA processing protein-related</t>
  </si>
  <si>
    <t>Sotub01g029430</t>
  </si>
  <si>
    <t>Soltu.DM.01G030970</t>
  </si>
  <si>
    <t>COP9 signalosome complex subunit 7</t>
  </si>
  <si>
    <t>Proteasome component (PCI) domain protein/Proteasome component (PCI) domain protein/Proteasome component (PCI) domain protein/Proteasome component (PCI) domain protein/Proteasome component (PCI) domain protein</t>
  </si>
  <si>
    <t>19.2.3.3.1.7</t>
  </si>
  <si>
    <t>Protein homeostasis.ubiquitin-proteasome system.ubiquitin-fold protein deconjugation.RUB deconjugation.COP9 signalosome complex.component *(CSN7)</t>
  </si>
  <si>
    <t xml:space="preserve">component *(CSN7) of COP9 signalosome complex </t>
  </si>
  <si>
    <t>Sotub01g029400</t>
  </si>
  <si>
    <t>Soltu.DM.01G030940</t>
  </si>
  <si>
    <t>16.2.3.1.3 | 23.6.1 | 35.2</t>
  </si>
  <si>
    <t>RNA processing.RNA modification.snRNA modification.DSP snRNA processing complex.component *(DSP3/SIEL) | Protein translocation.plasmodesmata intercellular trafficking.regulatory protein *(SIEL) | No Mercator4 annotation.no other annotation available</t>
  </si>
  <si>
    <t xml:space="preserve">component *(DSP3) of DSP snRNA processing complex  | regulatory protein *(SIEL) of plasmodesmata intercellular trafficking  | not classified </t>
  </si>
  <si>
    <t>Sotub01g029380</t>
  </si>
  <si>
    <t>Soltu.DM.01G030930</t>
  </si>
  <si>
    <t>18.4.5.3 | 29.2.4.3 | 50.2.7</t>
  </si>
  <si>
    <t>Protein modification.phosphorylation.AGC protein kinase families.AGC-VIIIa/plant-AGC1 protein kinase *(AGC1) | Plant organogenesis.root formation.lateral root.regulatory protein kinase *(PAX) | Enzyme classification.EC_2 transferases.EC_2-7 transferase transferring phosphorus-containing group</t>
  </si>
  <si>
    <t xml:space="preserve">AGC-VIIIa/plant-AGC1 protein kinase *(AGC1)  | regulatory protein kinase *(PAX) of asymmetric cell division  | EC_2.7 transferase transferring phosphorus-containing group </t>
  </si>
  <si>
    <t>Sotub01g029340</t>
  </si>
  <si>
    <t>Soltu.DM.01G030860</t>
  </si>
  <si>
    <t>PGSC0003DMG400026064</t>
  </si>
  <si>
    <t>Soltu.DM.06G020340</t>
  </si>
  <si>
    <t>Sotub06g024200</t>
  </si>
  <si>
    <t>Soltu.DM.06G020300</t>
  </si>
  <si>
    <t>Vacuolar protein sorting-associated protein 11-like protein</t>
  </si>
  <si>
    <t>vacuolar protein sorting</t>
  </si>
  <si>
    <t>22.6.9.1</t>
  </si>
  <si>
    <t>Vesicle trafficking.vesicle tethering.HOPS/CORVET tethering complexes.component *(VPS11)</t>
  </si>
  <si>
    <t xml:space="preserve">component *(VPS11) of HOPS/CORVET membrane tethering complexes </t>
  </si>
  <si>
    <t>Sotub06g024210</t>
  </si>
  <si>
    <t>Soltu.DM.06G020290</t>
  </si>
  <si>
    <t>SLL1 protein</t>
  </si>
  <si>
    <t>Sotub06g024260</t>
  </si>
  <si>
    <t>Soltu.DM.06G020250</t>
  </si>
  <si>
    <t>N-acetyltransferase 5</t>
  </si>
  <si>
    <t>27.3.70 RNA.regulation of transcription.silencing group | 27.3 RNA.regulation of transcription | 27 RNA</t>
  </si>
  <si>
    <t>18.2.2.1 | 50.2.3</t>
  </si>
  <si>
    <t>Protein modification.acetylation.NatB N-terminal acetylase complex.catalytic component *(NAA20) | Enzyme classification.EC_2 transferases.EC_2-3 acyltransferase</t>
  </si>
  <si>
    <t xml:space="preserve">catalytic component *(NAA20) of NatB N-terminal acetylase complex  | EC_2.3 acyltransferase </t>
  </si>
  <si>
    <t>Sotub06g024270</t>
  </si>
  <si>
    <t>Soltu.DM.06G020240</t>
  </si>
  <si>
    <t>Alpha-1 4-fucosyltransferase</t>
  </si>
  <si>
    <t>29.7.13 protein.glycosylation.alpha-(1,4)-fucosyltransferase (FucT) | 29.7 protein.glycosylation | 29 protein</t>
  </si>
  <si>
    <t>18.1.1.6.10</t>
  </si>
  <si>
    <t>Protein modification.glycosylation.N-linked glycosylation.complex N-glycan maturation.alpha-1,4-fucosyltransferase</t>
  </si>
  <si>
    <t xml:space="preserve">alpha-1,4-fucosyltransferase </t>
  </si>
  <si>
    <t>Sotub06g024290</t>
  </si>
  <si>
    <t>Soltu.DM.06G020220</t>
  </si>
  <si>
    <t>Sotub06g024310</t>
  </si>
  <si>
    <t>Soltu.DM.06G020200</t>
  </si>
  <si>
    <t>Type 1 phosphatases regulator ypi1</t>
  </si>
  <si>
    <t>inhibitor-3</t>
  </si>
  <si>
    <t>Sotub06g024340</t>
  </si>
  <si>
    <t>Soltu.DM.06G020160</t>
  </si>
  <si>
    <t>PDI-like 5-2</t>
  </si>
  <si>
    <t>18.13.1.3</t>
  </si>
  <si>
    <t>Protein modification.cysteine disulfide formation.endoplasmic reticulum.protein disulfide isomerase *(PDI-B)</t>
  </si>
  <si>
    <t xml:space="preserve">protein disulfide isomerase *(PDI-B) </t>
  </si>
  <si>
    <t>Sotub06g024390</t>
  </si>
  <si>
    <t>Soltu.DM.06G020100</t>
  </si>
  <si>
    <t>Proteinase inhibitor, propeptide</t>
  </si>
  <si>
    <t>Sotub06g024410</t>
  </si>
  <si>
    <t>Soltu.DM.06G020080</t>
  </si>
  <si>
    <t>50S ribosomal protein L21</t>
  </si>
  <si>
    <t>Ribosomal protein L21</t>
  </si>
  <si>
    <t>29.2.1.1.1.2.21 protein.synthesis.ribosomal protein.prokaryotic.chloroplast.50S subunit.L21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2.2.19</t>
  </si>
  <si>
    <t>Protein biosynthesis.organellar translation machinery.plastidial ribosome biogenesis.large ribosomal subunit proteome.component *(bL21c)</t>
  </si>
  <si>
    <t xml:space="preserve">component *(bL21c) of large plastid ribosomal-subunit proteome </t>
  </si>
  <si>
    <t>Sotub06g024460</t>
  </si>
  <si>
    <t>Soltu.DM.06G020030</t>
  </si>
  <si>
    <t>Sotub06g024470</t>
  </si>
  <si>
    <t>Soltu.DM.06G020020</t>
  </si>
  <si>
    <t>Sotub06g024550</t>
  </si>
  <si>
    <t>Soltu.DM.06G019940</t>
  </si>
  <si>
    <t>11.1.2.1.6</t>
  </si>
  <si>
    <t>Phytohormone action.abscisic acid.perception and signalling.receptor activities.perception modulator *(SOAR)</t>
  </si>
  <si>
    <t xml:space="preserve">abscisic acid perception modulator *(SOAR) </t>
  </si>
  <si>
    <t>Sotub06g024670</t>
  </si>
  <si>
    <t>Soltu.DM.06G019780</t>
  </si>
  <si>
    <t>DNA-binding protein phosphatase</t>
  </si>
  <si>
    <t>Sotub06g024680</t>
  </si>
  <si>
    <t>Soltu.DM.06G019760</t>
  </si>
  <si>
    <t>Sotub06g024700</t>
  </si>
  <si>
    <t>Soltu.DM.06G019740</t>
  </si>
  <si>
    <t>Protein TIFY 8</t>
  </si>
  <si>
    <t>TIFY domain protein</t>
  </si>
  <si>
    <t>15.6.5</t>
  </si>
  <si>
    <t>RNA biosynthesis.transcriptional co-regulation.transcriptional co-regulator *(TIFY)</t>
  </si>
  <si>
    <t xml:space="preserve">transcriptional co-regulator *(TIFY) </t>
  </si>
  <si>
    <t>Sotub06g024730</t>
  </si>
  <si>
    <t>Soltu.DM.06G019710</t>
  </si>
  <si>
    <t>Sotub06g024770</t>
  </si>
  <si>
    <t>Soltu.DM.06G019660</t>
  </si>
  <si>
    <t>DOMON domain-containing protein CG14681 (Fragment)</t>
  </si>
  <si>
    <t>DOMON domain-containing protein / dopamine beta-monooxygenase N-terminal domain-containing protein</t>
  </si>
  <si>
    <t>PGSC0003DMG400026094</t>
  </si>
  <si>
    <t>Soltu.DM.06G019650</t>
  </si>
  <si>
    <t>chromatin remodeling factor CHD3 (PICKLE)/chromatin remodeling factor CHD3 (PICKLE)/chromatin remodeling factor CHD3 (PICKLE)</t>
  </si>
  <si>
    <t>12.4.7.2</t>
  </si>
  <si>
    <t>Chromatin organisation.nucleosome remodeling.CHD chromatin remodeling activities.CHD3-type chromatin remodeling factor *(PKL/PKR)</t>
  </si>
  <si>
    <t xml:space="preserve">CHD3-type chromatin remodeling factor *(PKL/PKR) </t>
  </si>
  <si>
    <t>Sotub06g024790</t>
  </si>
  <si>
    <t>Soltu.DM.06G019640</t>
  </si>
  <si>
    <t>Sotub06g024220</t>
  </si>
  <si>
    <t>Soltu.DM.06G020280</t>
  </si>
  <si>
    <t>Sotub06g024230</t>
  </si>
  <si>
    <t>Soltu.DM.06G020270</t>
  </si>
  <si>
    <t>Sotub06g024240</t>
  </si>
  <si>
    <t>Soltu.DM.06G020260</t>
  </si>
  <si>
    <t>cytosolic invertase</t>
  </si>
  <si>
    <t>Sotub06g024300</t>
  </si>
  <si>
    <t>Soltu.DM.06G020210</t>
  </si>
  <si>
    <t>adenosine monophosphate kinase/adenosine monophosphate kinase</t>
  </si>
  <si>
    <t>Sotub06g024330</t>
  </si>
  <si>
    <t>Soltu.DM.06G020170</t>
  </si>
  <si>
    <t>Lipoate protein ligase-like protein</t>
  </si>
  <si>
    <t>Biotin/lipoate A/B protein ligase family</t>
  </si>
  <si>
    <t>Sotub06g024350</t>
  </si>
  <si>
    <t>Soltu.DM.06G020150</t>
  </si>
  <si>
    <t>RING finger protein 13</t>
  </si>
  <si>
    <t>Protease-associated (PA) RING/U-box zinc finger family protein/Protease-associated (PA) RING/U-box zinc finger family protein</t>
  </si>
  <si>
    <t>22.1.4.1</t>
  </si>
  <si>
    <t>Vesicle trafficking.anterograde trafficking.storage vacuole.protein sorting receptor *(RMR)</t>
  </si>
  <si>
    <t xml:space="preserve">storage vacuole protein sorting receptor *(RMR) </t>
  </si>
  <si>
    <t>Sotub06g024360</t>
  </si>
  <si>
    <t>Soltu.DM.06G020140</t>
  </si>
  <si>
    <t>Sotub06g024420</t>
  </si>
  <si>
    <t>Soltu.DM.06G020070</t>
  </si>
  <si>
    <t>SNARE associated Golgi protein family/SNARE associated Golgi protein family</t>
  </si>
  <si>
    <t>PGSC0003DMG400026118</t>
  </si>
  <si>
    <t>Soltu.DM.06G020000</t>
  </si>
  <si>
    <t>Sotub06g024500</t>
  </si>
  <si>
    <t>Soltu.DM.06G019990</t>
  </si>
  <si>
    <t>RNA-binding protein 8A</t>
  </si>
  <si>
    <t>Sotub06g024520</t>
  </si>
  <si>
    <t>Soltu.DM.06G019970</t>
  </si>
  <si>
    <t>PsbP domain-containing protein 6, chloroplastic</t>
  </si>
  <si>
    <t>Mog1/PsbP/DUF1795-like photosystem II reaction center PsbP family protein/Mog1/PsbP/DUF1795-like photosystem II reaction center PsbP family protein/Mog1/PsbP/DUF1795-like photosystem II reaction center PsbP family protein</t>
  </si>
  <si>
    <t>Sotub06g024530</t>
  </si>
  <si>
    <t>Soltu.DM.06G019960</t>
  </si>
  <si>
    <t>Sotub06g024560</t>
  </si>
  <si>
    <t>Soltu.DM.06G019930</t>
  </si>
  <si>
    <t>T-complex protein eta subunit</t>
  </si>
  <si>
    <t>20.3.1.7</t>
  </si>
  <si>
    <t>Cytoskeleton organisation.actin and tubulin folding.TRiC/CCT chaperonin folding complex.subunit eta *(CCT7)</t>
  </si>
  <si>
    <t xml:space="preserve">subunit eta *(CCT7) of CCT chaperonin folding complex </t>
  </si>
  <si>
    <t>Sotub06g024570</t>
  </si>
  <si>
    <t>Soltu.DM.06G019920</t>
  </si>
  <si>
    <t>Sotub06g024580</t>
  </si>
  <si>
    <t>Soltu.DM.06G019910</t>
  </si>
  <si>
    <t>FORMS APLOID AND BINUCLEATE CELLS 1A</t>
  </si>
  <si>
    <t>Sotub06g024600</t>
  </si>
  <si>
    <t>Soltu.DM.06G019860</t>
  </si>
  <si>
    <t>Sotub06g024610</t>
  </si>
  <si>
    <t>Soltu.DM.06G019850</t>
  </si>
  <si>
    <t>18.2.1.2</t>
  </si>
  <si>
    <t>Protein modification.acetylation.NatA/NatE N-terminal acetylase complexes.NatE catalytic component *(NAA50)</t>
  </si>
  <si>
    <t xml:space="preserve">catalytic component *(NAA50) of NatE N-terminal acetylase complex </t>
  </si>
  <si>
    <t>Sotub06g024620</t>
  </si>
  <si>
    <t>Soltu.DM.06G019840</t>
  </si>
  <si>
    <t>uridine kinase/uracil phosphoribosyltransferase</t>
  </si>
  <si>
    <t>Sotub06g024630</t>
  </si>
  <si>
    <t>Soltu.DM.06G019830</t>
  </si>
  <si>
    <t>Sotub06g024720</t>
  </si>
  <si>
    <t>Soltu.DM.06G019720</t>
  </si>
  <si>
    <t>pleiotropic drug resistance/pleiotropic drug resistance</t>
  </si>
  <si>
    <t>21.8.4.3 | 24.1.3.2.2</t>
  </si>
  <si>
    <t>Cell wall organisation.cutin and suberin.export.cuticular lipid exporter *(PEC1) | Solute transport.primary active transport.ABC superfamily.ABC2 family.subfamily ABCG transporter</t>
  </si>
  <si>
    <t xml:space="preserve">cuticular lipid exporter *(PEC1)  | subfamily ABCG transporter </t>
  </si>
  <si>
    <t>Sotub06g024740</t>
  </si>
  <si>
    <t>Soltu.DM.06G019700</t>
  </si>
  <si>
    <t>Sotub06g024850</t>
  </si>
  <si>
    <t>Soltu.DM.06G019600</t>
  </si>
  <si>
    <t>Sotub06g024860</t>
  </si>
  <si>
    <t>Soltu.DM.06G019590</t>
  </si>
  <si>
    <t>15.5.7.6.1.7</t>
  </si>
  <si>
    <t>RNA biosynthesis.DNA-binding transcriptional regulation.beta-hairpin exposed by alpha/beta-scaffold structure.AP2/ERF family.ERF subfamily.subgroup ERF-V transcription factor *(SHN)</t>
  </si>
  <si>
    <t xml:space="preserve">subgroup ERF-V transcription factor </t>
  </si>
  <si>
    <t>Sotub06g024870</t>
  </si>
  <si>
    <t>Soltu.DM.06G019580</t>
  </si>
  <si>
    <t>Sotub06g024910</t>
  </si>
  <si>
    <t>Soltu.DM.06G019560</t>
  </si>
  <si>
    <t>Sotub06g024950</t>
  </si>
  <si>
    <t>Soltu.DM.06G019510</t>
  </si>
  <si>
    <t>PGSC0003DMG400026141</t>
  </si>
  <si>
    <t>Soltu.DM.06G019500</t>
  </si>
  <si>
    <t>Sotub06g024980</t>
  </si>
  <si>
    <t>Soltu.DM.06G019470</t>
  </si>
  <si>
    <t>Vesicle-associated membrane protein 7C</t>
  </si>
  <si>
    <t>Sotub07g020560</t>
  </si>
  <si>
    <t>Soltu.DM.07G018720</t>
  </si>
  <si>
    <t>Sotub07g020630</t>
  </si>
  <si>
    <t>Soltu.DM.07G018640</t>
  </si>
  <si>
    <t>Protein of unknown function (DUF1644)</t>
  </si>
  <si>
    <t>Sotub07g020640</t>
  </si>
  <si>
    <t>Soltu.DM.07G018630</t>
  </si>
  <si>
    <t>Protein CyaY</t>
  </si>
  <si>
    <t>frataxin homolog</t>
  </si>
  <si>
    <t>7.12.2.1.3</t>
  </si>
  <si>
    <t>Coenzyme metabolism.iron-sulfur cluster assembly machinery.mitochondrial ISC system.assembly phase.assembly factor *(Frataxin)</t>
  </si>
  <si>
    <t xml:space="preserve">component *(Frataxin) of mitochondrial ISC system assembly phase </t>
  </si>
  <si>
    <t>Sotub07g020690</t>
  </si>
  <si>
    <t>Soltu.DM.07G018580</t>
  </si>
  <si>
    <t>18.4.1.19.1.1 | 35.2 | 50.2.7</t>
  </si>
  <si>
    <t>Protein modification.phosphorylation.TKL protein kinase families.Lectin receptor-like protein kinase families.G-Lectin protein kinase activity.SD-1 protein kinase | No Mercator4 annotation.no other annotation available | Enzyme classification.EC_2 transferases.EC_2-7 transferase transferring phosphorus-containing group</t>
  </si>
  <si>
    <t xml:space="preserve">SD-1 protein kinase  | not classified  | EC_2.7 transferase transferring phosphorus-containing group </t>
  </si>
  <si>
    <t>Sotub07g020730</t>
  </si>
  <si>
    <t>Soltu.DM.07G018560</t>
  </si>
  <si>
    <t>Sotub07g020780</t>
  </si>
  <si>
    <t>Soltu.DM.07G018530</t>
  </si>
  <si>
    <t>Sotub07g020790</t>
  </si>
  <si>
    <t>Soltu.DM.07G018520</t>
  </si>
  <si>
    <t>Sotub07g020830</t>
  </si>
  <si>
    <t>Soltu.DM.07G018470</t>
  </si>
  <si>
    <t>PGSC0003DMG400026162</t>
  </si>
  <si>
    <t>Soltu.DM.07G018400</t>
  </si>
  <si>
    <t>Sotub07g020910</t>
  </si>
  <si>
    <t>Soltu.DM.07G018360</t>
  </si>
  <si>
    <t>Sotub07g021150</t>
  </si>
  <si>
    <t>Soltu.DM.07G018090</t>
  </si>
  <si>
    <t>Sotub07g021160</t>
  </si>
  <si>
    <t>Soltu.DM.07G018070</t>
  </si>
  <si>
    <t>Sotub07g021210</t>
  </si>
  <si>
    <t>Soltu.DM.07G018020</t>
  </si>
  <si>
    <t>Zinc finger protein CONSTANS</t>
  </si>
  <si>
    <t>Sotub07g021220</t>
  </si>
  <si>
    <t>Soltu.DM.07G018010</t>
  </si>
  <si>
    <t>cyclin p2;1</t>
  </si>
  <si>
    <t>Sotub07g021240</t>
  </si>
  <si>
    <t>Soltu.DM.07G017990</t>
  </si>
  <si>
    <t>PGSC0003DMG400026174</t>
  </si>
  <si>
    <t>Soltu.DM.07G017970</t>
  </si>
  <si>
    <t>histone-lysine N-methyltransferase ATXR2/histone-lysine N-methyltransferase ATXR2</t>
  </si>
  <si>
    <t>12.3.1.1.7.2</t>
  </si>
  <si>
    <t>Chromatin organisation.post-translational histone modification.histone methylation.lysine methylation.class-VI histone methyltransferase activities.histone methyltransferase *(ATXR2)</t>
  </si>
  <si>
    <t xml:space="preserve">histone methyltransferase *(ATXR2) </t>
  </si>
  <si>
    <t>Sotub07g021270</t>
  </si>
  <si>
    <t>Soltu.DM.07G017960</t>
  </si>
  <si>
    <t>cDNA clone J100029H20 full insert sequence</t>
  </si>
  <si>
    <t>Sotub07g020570</t>
  </si>
  <si>
    <t>Soltu.DM.07G018710</t>
  </si>
  <si>
    <t>Enhancer of polycomb homolog 1</t>
  </si>
  <si>
    <t>Sotub07g020650</t>
  </si>
  <si>
    <t>Soltu.DM.07G018620</t>
  </si>
  <si>
    <t>Sotub07g020810</t>
  </si>
  <si>
    <t>Soltu.DM.07G018500</t>
  </si>
  <si>
    <t>Sotub07g020820</t>
  </si>
  <si>
    <t>Soltu.DM.07G018490</t>
  </si>
  <si>
    <t>PGSC0003DMG400026188</t>
  </si>
  <si>
    <t>Soltu.DM.07G018440</t>
  </si>
  <si>
    <t>Sotub07g020850</t>
  </si>
  <si>
    <t>Soltu.DM.07G018430</t>
  </si>
  <si>
    <t>Xyloglucan endotransglucosylase/hydrolase 5</t>
  </si>
  <si>
    <t>PGSC0003DMG400026190</t>
  </si>
  <si>
    <t>Soltu.DM.07G018420</t>
  </si>
  <si>
    <t>19.2.2.12.4.2.32</t>
  </si>
  <si>
    <t>Sotub07g020900</t>
  </si>
  <si>
    <t>Soltu.DM.07G018370</t>
  </si>
  <si>
    <t>Sotub07g020920</t>
  </si>
  <si>
    <t>Soltu.DM.07G018350</t>
  </si>
  <si>
    <t>Os09g0451700 protein (Fragment)</t>
  </si>
  <si>
    <t>Sotub07g021020</t>
  </si>
  <si>
    <t>Soltu.DM.07G018240</t>
  </si>
  <si>
    <t>Sotub07g021050</t>
  </si>
  <si>
    <t>Soltu.DM.07G018200</t>
  </si>
  <si>
    <t>Sotub07g021140</t>
  </si>
  <si>
    <t>Soltu.DM.07G018100</t>
  </si>
  <si>
    <t>Sotub08g023320</t>
  </si>
  <si>
    <t>Soltu.DM.08G023690</t>
  </si>
  <si>
    <t>Sotub08g023350</t>
  </si>
  <si>
    <t>Soltu.DM.08G023720</t>
  </si>
  <si>
    <t>peptidyl-prolyl cis-trans isomerases</t>
  </si>
  <si>
    <t>18.14.1.12</t>
  </si>
  <si>
    <t>Protein modification.protein folding.Cyclophilin-type chaperone activities.peptidyl-prolyl cis-trans isomerase</t>
  </si>
  <si>
    <t xml:space="preserve">peptidyl-prolyl cis-trans isomerase </t>
  </si>
  <si>
    <t>Sotub08g023360</t>
  </si>
  <si>
    <t>Soltu.DM.08G023730</t>
  </si>
  <si>
    <t>DNA repair endonuclease XPF</t>
  </si>
  <si>
    <t>Restriction endonuclease, type II-like superfamily protein</t>
  </si>
  <si>
    <t>14.7.4.1</t>
  </si>
  <si>
    <t>DNA damage response.nucleotide excision repair (NER).XPF-ERCC1 DNA repair endonuclease complex.endonuclease component *(XPF)</t>
  </si>
  <si>
    <t xml:space="preserve">component *(XPF) of DNA repair endonuclease complex </t>
  </si>
  <si>
    <t>Sotub08g023390</t>
  </si>
  <si>
    <t>Soltu.DM.08G023760</t>
  </si>
  <si>
    <t>Deoxyhypusine hydroxylase</t>
  </si>
  <si>
    <t>17.4.3.2.2 | 50.1.13</t>
  </si>
  <si>
    <t>Protein biosynthesis.translation elongation.eEF5 poly-P/G elongation factor activity.regulatory eEF5 hypusination.deoxyhypusine hydroxylase | Enzyme classification.EC_1 oxidoreductases.EC_1-14 oxidoreductase acting on paired donor with incorporation or reduction of molecular oxygen</t>
  </si>
  <si>
    <t xml:space="preserve">deoxyhypusine hydroxylase  | EC_1.14 oxidoreductase acting on paired donor with incorporation or reduction of molecular oxygen </t>
  </si>
  <si>
    <t>Sotub08g023450</t>
  </si>
  <si>
    <t>Soltu.DM.08G023840</t>
  </si>
  <si>
    <t>Sotub08g023460</t>
  </si>
  <si>
    <t>Soltu.DM.08G023850</t>
  </si>
  <si>
    <t>Sotub08g023470</t>
  </si>
  <si>
    <t>Soltu.DM.08G023860</t>
  </si>
  <si>
    <t>Sotub08g023580</t>
  </si>
  <si>
    <t>Soltu.DM.08G023960</t>
  </si>
  <si>
    <t>Sotub08g023620</t>
  </si>
  <si>
    <t>Soltu.DM.08G024000</t>
  </si>
  <si>
    <t>Monooxygenase FAD-binding</t>
  </si>
  <si>
    <t>Sotub08g023630</t>
  </si>
  <si>
    <t>CTF2A (Fragment)</t>
  </si>
  <si>
    <t>Sotub08g023640</t>
  </si>
  <si>
    <t>Soltu.DM.08G024020</t>
  </si>
  <si>
    <t>RAB GTPase homolog 1C</t>
  </si>
  <si>
    <t>Sotub08g023670</t>
  </si>
  <si>
    <t>Soltu.DM.08G024060</t>
  </si>
  <si>
    <t>Amino acid permease family protein/Amino acid permease family protein</t>
  </si>
  <si>
    <t>8.6.1 | 24.2.3.5.1</t>
  </si>
  <si>
    <t>Polyamine metabolism.polyamine transport.polyamine transporter *(PUT) | Solute transport.carrier-mediated transport.APC superfamily.APC family.amino acid transporter *(LAT)</t>
  </si>
  <si>
    <t xml:space="preserve">polyamine transporter *(PUT)  | amino acid transporter *(LAT) </t>
  </si>
  <si>
    <t>Sotub08g023700</t>
  </si>
  <si>
    <t>Soltu.DM.08G024090</t>
  </si>
  <si>
    <t>ATP-dependent caseinolytic (Clp) protease/crotonase family protein/ATP-dependent caseinolytic (Clp) protease/crotonase family protein</t>
  </si>
  <si>
    <t>4.6.7.5.3 | 50.4.2</t>
  </si>
  <si>
    <t>Amino acid metabolism.amino acid degradation.branched-chain amino acids.leucine degradation.methylglutaconyl-CoA hydratase | Enzyme classification.EC_4 lyases.EC_4-2 carbon-oxygen lyase</t>
  </si>
  <si>
    <t xml:space="preserve">methylglutaconyl-CoA hydratase  | EC_4.2 carbon-oxygen lyase </t>
  </si>
  <si>
    <t>Sotub08g023710</t>
  </si>
  <si>
    <t>Soltu.DM.08G024100</t>
  </si>
  <si>
    <t>ubiquitin C-terminal hydrolase</t>
  </si>
  <si>
    <t>Sotub08g023720</t>
  </si>
  <si>
    <t>Soltu.DM.08G024110</t>
  </si>
  <si>
    <t>Sotub08g023780</t>
  </si>
  <si>
    <t>Soltu.DM.08G024170</t>
  </si>
  <si>
    <t>Sotub08g023800</t>
  </si>
  <si>
    <t>Soltu.DM.08G024190</t>
  </si>
  <si>
    <t>Hydrolase NUDIX family protein</t>
  </si>
  <si>
    <t>Sotub08g023840</t>
  </si>
  <si>
    <t>Soltu.DM.08G024260</t>
  </si>
  <si>
    <t>Palmitoyl-protein thioesterase 1</t>
  </si>
  <si>
    <t>11.9.1 lipid metabolism.lipid degradation.palmitoyl-protein hydrolase | 11.9 lipid metabolism.lipid degradation | 11 lipid metabolism</t>
  </si>
  <si>
    <t>18.3.5.2 | 50.3.1</t>
  </si>
  <si>
    <t>Protein modification.lipidation.protein de-S-acylation.palmitoyl-protein thioesterase *(PPT) | Enzyme classification.EC_3 hydrolases.EC_3-1 hydrolase acting on ester bond</t>
  </si>
  <si>
    <t xml:space="preserve">palmitoyl-protein thioesterase *(PPT)  | EC_3.1 hydrolase acting on ester bond </t>
  </si>
  <si>
    <t>Sotub08g023880</t>
  </si>
  <si>
    <t>Soltu.DM.08G024300</t>
  </si>
  <si>
    <t>Glycoprotein</t>
  </si>
  <si>
    <t>Sotub08g023900</t>
  </si>
  <si>
    <t>Soltu.DM.08G024320</t>
  </si>
  <si>
    <t>Protein of unknown function (DUF1639)/Protein of unknown function (DUF1639)/Protein of unknown function (DUF1639)/Protein of unknown function (DUF1639)</t>
  </si>
  <si>
    <t>Sotub08g023910</t>
  </si>
  <si>
    <t>Soltu.DM.08G024330</t>
  </si>
  <si>
    <t>E3 ubiquitin-protein ligase HOS1</t>
  </si>
  <si>
    <t>ubiquitin-protein ligases</t>
  </si>
  <si>
    <t>23.5.1.1.10</t>
  </si>
  <si>
    <t>Protein translocation.nucleus.nuclear pore complex (NPC).outer ring.scaffold nucleoporin *(ELYS)</t>
  </si>
  <si>
    <t xml:space="preserve">scaffold nucleoporin of nuclear pore complex *(ELYS) </t>
  </si>
  <si>
    <t>Sotub08g023930</t>
  </si>
  <si>
    <t>Soltu.DM.08G024350</t>
  </si>
  <si>
    <t>Sotub08g023400</t>
  </si>
  <si>
    <t>Soltu.DM.08G023770</t>
  </si>
  <si>
    <t>Cupin 2 conserved barrel domain protein</t>
  </si>
  <si>
    <t>ureidoglycine aminohydrolase</t>
  </si>
  <si>
    <t>6.1.5.10</t>
  </si>
  <si>
    <t>Nucleotide metabolism.purines.catabolism.ureidoglycine aminohydrolase *(UGly-AH)</t>
  </si>
  <si>
    <t xml:space="preserve">ureidoglycine aminohydrolase *(UGly-AH) </t>
  </si>
  <si>
    <t>Sotub08g023430</t>
  </si>
  <si>
    <t>Soltu.DM.08G023820</t>
  </si>
  <si>
    <t>Sotub08g023480</t>
  </si>
  <si>
    <t>Soltu.DM.08G023870</t>
  </si>
  <si>
    <t>3-isopropylmalate dehydrogenase</t>
  </si>
  <si>
    <t>isocitrate dehydrogenase V/isocitrate dehydrogenase V/isocitrate dehydrogenase V/isocitrate dehydrogenase V</t>
  </si>
  <si>
    <t>2.3.3.1 | 50.1.1</t>
  </si>
  <si>
    <t>Cellular respiration.tricarboxylic acid cycle.isocitrate dehydrogenase heterodimer.catalytic component | Enzyme classification.EC_1 oxidoreductases.EC_1-1 oxidoreductase acting on CH-OH group of donor</t>
  </si>
  <si>
    <t xml:space="preserve">catalytic component of isocitrate dehydrogenase heterodimer  | EC_1.1 oxidoreductase acting on CH-OH group of donor </t>
  </si>
  <si>
    <t>Sotub08g023510</t>
  </si>
  <si>
    <t>Soltu.DM.08G023900</t>
  </si>
  <si>
    <t>Sotub08g023530</t>
  </si>
  <si>
    <t>Soltu.DM.08G023910</t>
  </si>
  <si>
    <t>Sotub08g023540</t>
  </si>
  <si>
    <t>Soltu.DM.08G023920</t>
  </si>
  <si>
    <t>Bax inhibitor</t>
  </si>
  <si>
    <t>BAX inhibitor</t>
  </si>
  <si>
    <t>27.2.3</t>
  </si>
  <si>
    <t>Multi-process regulation.Programmed Cell Death (PCD) system.suppressor *(BI-1)</t>
  </si>
  <si>
    <t xml:space="preserve">Prgrammed Cell Death suppressor *(BI-1) </t>
  </si>
  <si>
    <t>Sotub08g023550</t>
  </si>
  <si>
    <t>Soltu.DM.08G023930</t>
  </si>
  <si>
    <t>Kinase like protein</t>
  </si>
  <si>
    <t>13.2.5.2.2 | 50.2.7</t>
  </si>
  <si>
    <t>Cell division.cell cycle organisation.sister chromatid separation.cohesin loading.adherin-recruiting kinase *(CDC7) | Enzyme classification.EC_2 transferases.EC_2-7 transferase transferring phosphorus-containing group</t>
  </si>
  <si>
    <t xml:space="preserve">adherin-recruiting kinase *(CDC7)  | EC_2.7 transferase transferring phosphorus-containing group </t>
  </si>
  <si>
    <t>Sotub08g023560</t>
  </si>
  <si>
    <t>Soltu.DM.08G023940</t>
  </si>
  <si>
    <t>Plant VAMP (vesicle-associated membrane protein) family protein</t>
  </si>
  <si>
    <t>Sotub08g023570</t>
  </si>
  <si>
    <t>Soltu.DM.08G023950</t>
  </si>
  <si>
    <t>Ribosomal protein L19 family protein/Ribosomal protein L19 family protein</t>
  </si>
  <si>
    <t>17.6.2.2.17 | 35.2</t>
  </si>
  <si>
    <t>Protein biosynthesis.organellar translation machinery.plastidial ribosome biogenesis.large ribosomal subunit proteome.component *(bL19c) | No Mercator4 annotation.no other annotation available</t>
  </si>
  <si>
    <t xml:space="preserve">component *(bL19c) of large plastid ribosomal-subunit proteome  | not classified </t>
  </si>
  <si>
    <t>PGSC0003DMG400026255</t>
  </si>
  <si>
    <t>Soltu.DM.08G024010</t>
  </si>
  <si>
    <t>Sotub08g023660</t>
  </si>
  <si>
    <t>Soltu.DM.08G024050</t>
  </si>
  <si>
    <t>Sotub08g023750</t>
  </si>
  <si>
    <t>Soltu.DM.08G024150</t>
  </si>
  <si>
    <t>Sotub08g023760</t>
  </si>
  <si>
    <t>Soltu.DM.08G024160</t>
  </si>
  <si>
    <t>Sotub08g023830</t>
  </si>
  <si>
    <t>Soltu.DM.08G024250</t>
  </si>
  <si>
    <t>15.3.4.5.3.1</t>
  </si>
  <si>
    <t>RNA biosynthesis.RNA polymerase II-dependent transcription.transcription co-activation.MEDIATOR complex.tail module.component *(MED2/MED29/MED32)</t>
  </si>
  <si>
    <t xml:space="preserve">component *(MED2/MED29/MED32) of tail module of MEDIATOR transcription co-activator complex </t>
  </si>
  <si>
    <t>Sotub08g023860</t>
  </si>
  <si>
    <t>Soltu.DM.08G024280</t>
  </si>
  <si>
    <t>Sotub08g023890</t>
  </si>
  <si>
    <t>Soltu.DM.08G024310</t>
  </si>
  <si>
    <t>Sotub08g008100</t>
  </si>
  <si>
    <t>Soltu.DM.08G001720</t>
  </si>
  <si>
    <t>Sotub08g008080</t>
  </si>
  <si>
    <t>Soltu.DM.08G001740</t>
  </si>
  <si>
    <t>Sotub08g008070</t>
  </si>
  <si>
    <t>Soltu.DM.08G001750</t>
  </si>
  <si>
    <t>Anthocyanidin synthase (Fragment)</t>
  </si>
  <si>
    <t>Sotub08g008060</t>
  </si>
  <si>
    <t>Soltu.DM.08G001760</t>
  </si>
  <si>
    <t>PGSC0003DMG400026278</t>
  </si>
  <si>
    <t>Soltu.DM.08G001770</t>
  </si>
  <si>
    <t>Sotub08g008040</t>
  </si>
  <si>
    <t>Sotub08g007980</t>
  </si>
  <si>
    <t>Soltu.DM.08G001800</t>
  </si>
  <si>
    <t>Sotub08g007960</t>
  </si>
  <si>
    <t>Soltu.DM.08G001820</t>
  </si>
  <si>
    <t>glutathione peroxidase</t>
  </si>
  <si>
    <t>Sotub08g007940</t>
  </si>
  <si>
    <t>Soltu.DM.08G001840</t>
  </si>
  <si>
    <t>Enhancer of rudimentary homolog</t>
  </si>
  <si>
    <t>enhancer of rudimentary protein, putative</t>
  </si>
  <si>
    <t>Sotub08g007910</t>
  </si>
  <si>
    <t>Soltu.DM.08G001870</t>
  </si>
  <si>
    <t>Mediator of RNA polymerase II transcription subunit/Mediator of RNA polymerase II transcription subunit/Mediator of RNA polymerase II transcription subunit</t>
  </si>
  <si>
    <t>15.3.4.5.1.10</t>
  </si>
  <si>
    <t>RNA biosynthesis.RNA polymerase II-dependent transcription.transcription co-activation.MEDIATOR complex.head module.component *(MED30)</t>
  </si>
  <si>
    <t xml:space="preserve">component *(MED30) of head module of MEDIATOR transcription co-activator complex </t>
  </si>
  <si>
    <t>Sotub08g007890</t>
  </si>
  <si>
    <t>Soltu.DM.08G001890</t>
  </si>
  <si>
    <t>Transmembrane protein 85</t>
  </si>
  <si>
    <t>DUF1077 domain containing protein</t>
  </si>
  <si>
    <t>23.3.1.7.4</t>
  </si>
  <si>
    <t>Protein translocation.endoplasmic reticulum.co-translational insertion system.EMC membrane protein insertion complex.component *(EMC4)</t>
  </si>
  <si>
    <t xml:space="preserve">component *(EMC4) of EMC membrane protein insertion complex </t>
  </si>
  <si>
    <t>Sotub08g007870</t>
  </si>
  <si>
    <t>Soltu.DM.08G001910</t>
  </si>
  <si>
    <t>Spindle and kinetochore-associated protein 2 domain containing protein</t>
  </si>
  <si>
    <t>13.2.3.6.2</t>
  </si>
  <si>
    <t>Cell division.cell cycle organisation.chromosome segregation.outer kinetochore SKA complex.component *(SKA2)</t>
  </si>
  <si>
    <t xml:space="preserve">component *(SKA2) of outer kinetochore SKA complex </t>
  </si>
  <si>
    <t>Sotub08g007830</t>
  </si>
  <si>
    <t>Soltu.DM.08G001950</t>
  </si>
  <si>
    <t>Sotub08g007770</t>
  </si>
  <si>
    <t>Soltu.DM.08G002000</t>
  </si>
  <si>
    <t>FK506-binding protein/FK506-binding protein/FK506-binding protein/FK506-binding protein/FK506-binding protein/FK506-binding protein</t>
  </si>
  <si>
    <t>18.14.2.2</t>
  </si>
  <si>
    <t>Protein modification.protein folding.FKBP-type chaperone activities.peptidyl-prolyl cis-trans isomerase *(FKBP13)</t>
  </si>
  <si>
    <t xml:space="preserve">peptidyl-prolyl cis-trans isomerase *(FKBP13) </t>
  </si>
  <si>
    <t>Sotub08g008090</t>
  </si>
  <si>
    <t>Soltu.DM.08G001730</t>
  </si>
  <si>
    <t>Sotub08g007990</t>
  </si>
  <si>
    <t>Soltu.DM.08G001790</t>
  </si>
  <si>
    <t>Sotub08g007970</t>
  </si>
  <si>
    <t>Soltu.DM.08G001810</t>
  </si>
  <si>
    <t>Sotub08g007920</t>
  </si>
  <si>
    <t>Soltu.DM.08G001860</t>
  </si>
  <si>
    <t>Folate/biopterin transporter</t>
  </si>
  <si>
    <t>Sotub08g007900</t>
  </si>
  <si>
    <t>Soltu.DM.08G001880</t>
  </si>
  <si>
    <t>Conserved oligomeric Golgi complex subunit 2</t>
  </si>
  <si>
    <t>COG (conserved oligomeric Golgi) complex component, COG2 domain containing protein</t>
  </si>
  <si>
    <t>22.2.3.1.2</t>
  </si>
  <si>
    <t>Vesicle trafficking.retrograde trafficking.vesicle tethering.COG tethering complex.component *(COG2)</t>
  </si>
  <si>
    <t xml:space="preserve">component *(COG2) of COG (Conserved-Oligomeric Golgi) complex </t>
  </si>
  <si>
    <t>Sotub08g007860</t>
  </si>
  <si>
    <t>Soltu.DM.08G001920</t>
  </si>
  <si>
    <t>Tsi1-interacting protein TSIP1</t>
  </si>
  <si>
    <t>26.10.2.7</t>
  </si>
  <si>
    <t>External stimuli response.pathogen.effector-triggered immunity (ETI) machinery.regulatory protein *(EIJ1)</t>
  </si>
  <si>
    <t xml:space="preserve">regulatory protein *(EIJ1) of effector-triggered immunity (ETI) network </t>
  </si>
  <si>
    <t>Sotub08g007800</t>
  </si>
  <si>
    <t>Soltu.DM.08G001970</t>
  </si>
  <si>
    <t>3-ketoacyl-acyl carrier protein synthase III</t>
  </si>
  <si>
    <t>5.1.4.2.3 | 50.2.3</t>
  </si>
  <si>
    <t>Lipid metabolism.fatty acid metabolism.plastidial fatty acid synthase (ptFAS) system.ketoacyl-ACP synthase (ptKAS) activities.ketoacyl-ACP synthase III | Enzyme classification.EC_2 transferases.EC_2-3 acyltransferase</t>
  </si>
  <si>
    <t xml:space="preserve">ketoacyl-ACP synthase III  | EC_2.3 acyltransferase </t>
  </si>
  <si>
    <t>Sotub08g007790</t>
  </si>
  <si>
    <t>Soltu.DM.08G001980</t>
  </si>
  <si>
    <t>Rop guanine nucleotide exchange factor 1</t>
  </si>
  <si>
    <t>Sotub08g007760</t>
  </si>
  <si>
    <t>Soltu.DM.08G002010</t>
  </si>
  <si>
    <t>15.5.4.5.1.1 | 29.4.1.1</t>
  </si>
  <si>
    <t>RNA biosynthesis.DNA-binding transcriptional regulation.other all-alpha-helix DNA-binding domain.BBX family.class-I transcription factor activity.transcription factor *(CO) | Plant organogenesis.flower formation.photoperiodic pathway.floral promoter *(CONSTANS)</t>
  </si>
  <si>
    <t xml:space="preserve">BBX class-I transcription factor  | floral promoter *(CONSTANS) </t>
  </si>
  <si>
    <t>Sotub08g007720</t>
  </si>
  <si>
    <t>Soltu.DM.08G002050</t>
  </si>
  <si>
    <t>PGSC0003DMG400026319</t>
  </si>
  <si>
    <t>Soltu.DM.08G002150</t>
  </si>
  <si>
    <t>RNA recognition motif and CCHC-type zinc finger domains containing protein</t>
  </si>
  <si>
    <t>16.1.6.5</t>
  </si>
  <si>
    <t>RNA processing.pre-RNA splicing.spliceosome-associated non-snRNP factor activities.RNA splicing factor *(RSZ21/22)</t>
  </si>
  <si>
    <t xml:space="preserve">RNA splicing factor *(RSZ21/22) </t>
  </si>
  <si>
    <t>Sotub08g007640</t>
  </si>
  <si>
    <t>Soltu.DM.08G002160</t>
  </si>
  <si>
    <t>N-methyl-L-tryptophan oxidase</t>
  </si>
  <si>
    <t>13.1.5.2 amino acid metabolism.synthesis.serine-glycine-cysteine group.glycine | 13.1.5.2.41 amino acid metabolism.synthesis.serine-glycine-cysteine group.glycine.sarcosine oxidase | 13.1.5 amino acid metabolism.synthesis.serine-glycine-cysteine group | 13.1 amino acid metabolism.synthesis | 13 amino acid metabolism</t>
  </si>
  <si>
    <t>26.10.3.1.5.4 | 50.1.5</t>
  </si>
  <si>
    <t>External stimuli response.pathogen.defense mechanisms.systemic acquired resistance (SAR).pipecolic acid metabolism.pipecolate oxidase *(SOX) | Enzyme classification.EC_1 oxidoreductases.EC_1-5 oxidoreductase acting on CH-NH group of donor</t>
  </si>
  <si>
    <t xml:space="preserve">pipecolate oxidase *(SOX)  | EC_1.5 oxidoreductase acting on CH-NH group of donor </t>
  </si>
  <si>
    <t>Sotub08g007620</t>
  </si>
  <si>
    <t>Soltu.DM.08G002190</t>
  </si>
  <si>
    <t>Sotub03g021720</t>
  </si>
  <si>
    <t>Soltu.DM.03G008650</t>
  </si>
  <si>
    <t>PGSC0003DMG400026327</t>
  </si>
  <si>
    <t>Soltu.DM.03G008640</t>
  </si>
  <si>
    <t>Sotub03g021750</t>
  </si>
  <si>
    <t>Soltu.DM.03G008720</t>
  </si>
  <si>
    <t>16.1.5.1.16</t>
  </si>
  <si>
    <t>RNA processing.pre-RNA splicing.MAC/NTC spliceosome-associated complex.core components.component *(MAC17/snRNP40)</t>
  </si>
  <si>
    <t xml:space="preserve">protein factor *(U5-40kDa/snRNP40) of MAC spliceosome-associated complex </t>
  </si>
  <si>
    <t>Sotub11g025460</t>
  </si>
  <si>
    <t>Soltu.DM.11G022140</t>
  </si>
  <si>
    <t>Bifunctional nitrilase/nitrile hydratase NIT4</t>
  </si>
  <si>
    <t>nitrilase</t>
  </si>
  <si>
    <t>16.5.1.3 secondary metabolism.sulfur-containing.glucosinolates.degradation | 16.5.1.3.3 secondary metabolism.sulfur-containing.glucosinolates.degradation.nitrilase | 16.5.1 secondary metabolism.sulfur-containing.glucosinolates | 16.5 secondary metabolism.sulfur-containing | 16 secondary metabolism</t>
  </si>
  <si>
    <t>30.1.2.5 | 50.3.5</t>
  </si>
  <si>
    <t>Clade-specific metabolism.Brassicaceae.glucosinolate degradation.nitrilase *(NIT) | Enzyme classification.EC_3 hydrolases.EC_3-5 hydrolase acting on carbon-nitrogen bond, other than peptide bond</t>
  </si>
  <si>
    <t xml:space="preserve">nitrilase *(NIT)  | EC_3.5 hydrolase acting on carbon-nitrogen bond, other than peptide bond </t>
  </si>
  <si>
    <t>Sotub11g025560</t>
  </si>
  <si>
    <t>Soltu.DM.11G022040</t>
  </si>
  <si>
    <t>PGSC0003DMG400026335</t>
  </si>
  <si>
    <t>Soltu.DM.11G021970</t>
  </si>
  <si>
    <t>Sotub11g025650</t>
  </si>
  <si>
    <t>Soltu.DM.11G021960</t>
  </si>
  <si>
    <t>N-carbamoylputrescine amidase</t>
  </si>
  <si>
    <t>nitrilase-like protein</t>
  </si>
  <si>
    <t>22.1.5 polyamine metabolism.synthesis.N-carbamoylputrescine amidohydrolase | 22.1 polyamine metabolism.synthesis | 22 polyamine metabolism</t>
  </si>
  <si>
    <t>8.1.1.3 | 50.3.5</t>
  </si>
  <si>
    <t>Polyamine metabolism.putrescine biosynthesis.arginine decarboxylation pathway.N-carbamoylputrescine amidohydrolase *(NLP1) | Enzyme classification.EC_3 hydrolases.EC_3-5 hydrolase acting on carbon-nitrogen bond, other than peptide bond</t>
  </si>
  <si>
    <t xml:space="preserve">N-carbamoylputrescine amidohydrolase *(NLP1)  | EC_3.5 hydrolase acting on carbon-nitrogen bond, other than peptide bond </t>
  </si>
  <si>
    <t>Sotub11g025680</t>
  </si>
  <si>
    <t>Soltu.DM.11G021930</t>
  </si>
  <si>
    <t>Sotub11g025700</t>
  </si>
  <si>
    <t>Soltu.DM.11G021910</t>
  </si>
  <si>
    <t>Protein transport protein SEC24</t>
  </si>
  <si>
    <t>sec23/sec24 transport family protein</t>
  </si>
  <si>
    <t>Sotub11g025730</t>
  </si>
  <si>
    <t>Soltu.DM.11G021890</t>
  </si>
  <si>
    <t>PPR repeat family domain containing protein/PPR repeat family domain containing protein</t>
  </si>
  <si>
    <t>16.6.1.2.14</t>
  </si>
  <si>
    <t>RNA processing.organelle RNA processing machinery.pre-RNA splicing.mitochondrial RNA splicing.RNA splicing factor *(MISF74)</t>
  </si>
  <si>
    <t xml:space="preserve">group-II intron mitochondrial RNA splicing factor *(MISF74) </t>
  </si>
  <si>
    <t>Sotub11g025740</t>
  </si>
  <si>
    <t>Soltu.DM.11G021880</t>
  </si>
  <si>
    <t>Calcium-binding EF-hand family protein/Calcium-binding EF-hand family protein/Calcium-binding EF-hand family protein/Calcium-binding EF-hand family protein</t>
  </si>
  <si>
    <t>Sotub11g025790</t>
  </si>
  <si>
    <t>Soltu.DM.11G021830</t>
  </si>
  <si>
    <t>Cytochrome b-c1 complex subunit 9</t>
  </si>
  <si>
    <t>ubiquinol-cytochrome C reductase UQCRX/QCR9-like family protein</t>
  </si>
  <si>
    <t>2.4.3.8</t>
  </si>
  <si>
    <t>Cellular respiration.oxidative phosphorylation.cytochrome c reductase complex.component *(QCR9)</t>
  </si>
  <si>
    <t xml:space="preserve">component *(QCR9) of cytochrome c reductase complex </t>
  </si>
  <si>
    <t>Sotub11g025450</t>
  </si>
  <si>
    <t>Soltu.DM.11G022150</t>
  </si>
  <si>
    <t>Methyl-CpG-binding domain 7</t>
  </si>
  <si>
    <t>12.5.4.1.2</t>
  </si>
  <si>
    <t>Chromatin organisation.epigenetic state regulation.DNA methylation regulation.cytosine methylation reader activities.methylation reader *(MBD5-6)</t>
  </si>
  <si>
    <t xml:space="preserve">methylation reader *(MBD5-6) </t>
  </si>
  <si>
    <t>Sotub11g025470</t>
  </si>
  <si>
    <t>Soltu.DM.11G022130</t>
  </si>
  <si>
    <t>Sotub11g025480</t>
  </si>
  <si>
    <t>Soltu.DM.11G022120</t>
  </si>
  <si>
    <t>Sotub11g025490</t>
  </si>
  <si>
    <t>Soltu.DM.11G022110</t>
  </si>
  <si>
    <t>Leucine-rich repeat family protein-like</t>
  </si>
  <si>
    <t>Sotub11g025520</t>
  </si>
  <si>
    <t>Soltu.DM.11G022080</t>
  </si>
  <si>
    <t>OTU-like cysteine protease family protein/OTU-like cysteine protease family protein/OTU-like cysteine protease family protein/OTU-like cysteine protease family protein</t>
  </si>
  <si>
    <t>19.2.3.1.2.5 | 35.2</t>
  </si>
  <si>
    <t>Protein homeostasis.ubiquitin-proteasome system.ubiquitin-fold protein deconjugation.UBQ deconjugation.OTU deubiquitinase activities.deubiquitinase *(OTU6-12) | No Mercator4 annotation.no other annotation available</t>
  </si>
  <si>
    <t xml:space="preserve">deubiquitinase *(OTU6-12)  | not classified </t>
  </si>
  <si>
    <t>PGSC0003DMG400026349</t>
  </si>
  <si>
    <t>Soltu.DM.11G022070</t>
  </si>
  <si>
    <t>Protein of unknown function (DUF1022)</t>
  </si>
  <si>
    <t>13.6.5.1</t>
  </si>
  <si>
    <t>Cell division.mitochondrion/peroxisome binary fission.mitochondrion fission.mitochondrial fission factor *(NETWORK/ELM1)</t>
  </si>
  <si>
    <t xml:space="preserve">mitochondrial fission factor *(NETWORK/ELM1) </t>
  </si>
  <si>
    <t>Sotub11g025570</t>
  </si>
  <si>
    <t>Soltu.DM.11G022030</t>
  </si>
  <si>
    <t>Actin related protein 2/3 complex subunit 2</t>
  </si>
  <si>
    <t>Arp2/3 complex, 34 kD subunit p34-Arc</t>
  </si>
  <si>
    <t>20.2.2.1.4</t>
  </si>
  <si>
    <t>Cytoskeleton organisation.microfilament network.actin polymerisation.Arp2/3 actin polymerization initiation complex.component *(ArpC2)</t>
  </si>
  <si>
    <t xml:space="preserve">component *(ArpC2) of Arp2/3 actin polymerization initiation complex </t>
  </si>
  <si>
    <t>Sotub11g025660</t>
  </si>
  <si>
    <t>Soltu.DM.11G021950</t>
  </si>
  <si>
    <t>Genomic DNA chromosome 5 P1 clone MWD9</t>
  </si>
  <si>
    <t>Sotub11g025670</t>
  </si>
  <si>
    <t>Soltu.DM.11G021940</t>
  </si>
  <si>
    <t>Sotub11g025690</t>
  </si>
  <si>
    <t>Soltu.DM.11G021920</t>
  </si>
  <si>
    <t>F1F0-ATPase inhibitor protein</t>
  </si>
  <si>
    <t>2.4.1.4.9</t>
  </si>
  <si>
    <t>Cellular respiration.oxidative phosphorylation.NADH dehydrogenase complex.non-core modules.component *(P2)</t>
  </si>
  <si>
    <t xml:space="preserve">component *(P2) of NADH dehydrogenase complex </t>
  </si>
  <si>
    <t>Sotub11g025720</t>
  </si>
  <si>
    <t>Soltu.DM.11G021900</t>
  </si>
  <si>
    <t>DNA polymerase epsilon subunit 3</t>
  </si>
  <si>
    <t>nuclear factor Y, subunit B11</t>
  </si>
  <si>
    <t>13.1.3.3.3</t>
  </si>
  <si>
    <t>Cell division.DNA replication.elongation.DNA polymerase epsilon complex.non-catalytic component *(Dpb4)</t>
  </si>
  <si>
    <t xml:space="preserve">non-catalytic component *(Dpb4) of DNA polymerase epsilon complex </t>
  </si>
  <si>
    <t>Sotub11g025750</t>
  </si>
  <si>
    <t>Soltu.DM.11G021870</t>
  </si>
  <si>
    <t>Biogenesis of lysosome-related organelles complex 1 subunit 1</t>
  </si>
  <si>
    <t>GCN5L1 family protein</t>
  </si>
  <si>
    <t>22.2.4.3.1</t>
  </si>
  <si>
    <t>Vesicle trafficking.retrograde trafficking.protein retrieval and recycling.BLOC-1 regulatory complex.component *(BLOS1)</t>
  </si>
  <si>
    <t xml:space="preserve">component *(BLOS1) of BLOC-1 endosome-to-vacuole sorting complex </t>
  </si>
  <si>
    <t>Sotub11g025760</t>
  </si>
  <si>
    <t>Soltu.DM.11G021860</t>
  </si>
  <si>
    <t>21.7.2.1 | 50.3.2</t>
  </si>
  <si>
    <t>Cell wall organisation.callose.degradation.beta-1,3 glucanase *(BG14) | Enzyme classification.EC_3 hydrolases.EC_3-2 glycosylase</t>
  </si>
  <si>
    <t xml:space="preserve">beta-1,3 glucanase *(BG14)  | EC_3.2 glycosylase </t>
  </si>
  <si>
    <t>Sotub11g025770</t>
  </si>
  <si>
    <t>Soltu.DM.11G021850</t>
  </si>
  <si>
    <t>ferredoxin/ferredoxin/ferredoxin</t>
  </si>
  <si>
    <t>Sotub11g025780</t>
  </si>
  <si>
    <t>Soltu.DM.11G021840</t>
  </si>
  <si>
    <t>Ribosomal protein L1p/L10e family/Ribosomal protein L1p/L10e family</t>
  </si>
  <si>
    <t>29.2.1 protein.synthesis.ribosomal protein | 29.2 protein.synthesis | 29 protein</t>
  </si>
  <si>
    <t>17.1.2.1.1</t>
  </si>
  <si>
    <t>Protein biosynthesis.ribosome biogenesis.large ribosomal subunit (LSU).LSU proteome.component *(uL1)</t>
  </si>
  <si>
    <t xml:space="preserve">component *(uL1) of large ribosomal-subunit (LSU) proteome </t>
  </si>
  <si>
    <t>PGSC0003DMG400026362</t>
  </si>
  <si>
    <t>Soltu.DM.11G021820</t>
  </si>
  <si>
    <t>Sotub11g025810</t>
  </si>
  <si>
    <t>Soltu.DM.11G021810</t>
  </si>
  <si>
    <t>Sotub11g025820</t>
  </si>
  <si>
    <t>Soltu.DM.11G021800</t>
  </si>
  <si>
    <t>Sotub10g012890</t>
  </si>
  <si>
    <t>Soltu.DM.10G007920</t>
  </si>
  <si>
    <t>Sotub10g012970</t>
  </si>
  <si>
    <t>Soltu.DM.10G008010</t>
  </si>
  <si>
    <t>Thioredoxin domain-containing protein 17</t>
  </si>
  <si>
    <t>Sotub02g029530</t>
  </si>
  <si>
    <t>Soltu.DM.02G026240</t>
  </si>
  <si>
    <t>Sotub02g029490</t>
  </si>
  <si>
    <t>Soltu.DM.02G026200</t>
  </si>
  <si>
    <t>Sotub02g029480</t>
  </si>
  <si>
    <t>Soltu.DM.02G026190</t>
  </si>
  <si>
    <t>Glutamine amidotransferase</t>
  </si>
  <si>
    <t>PGSC0003DMG400026384</t>
  </si>
  <si>
    <t>Soltu.DM.02G026160</t>
  </si>
  <si>
    <t>Serine/threonine protein kinase family protein</t>
  </si>
  <si>
    <t>Sotub02g029430</t>
  </si>
  <si>
    <t>Soltu.DM.02G026140</t>
  </si>
  <si>
    <t>Genomic DNA chromosome 3 P1 clone MAL21</t>
  </si>
  <si>
    <t>titan9/titan9</t>
  </si>
  <si>
    <t>Sotub02g029380</t>
  </si>
  <si>
    <t>Soltu.DM.02G026090</t>
  </si>
  <si>
    <t>Sotub02g029330</t>
  </si>
  <si>
    <t>Soltu.DM.02G026050</t>
  </si>
  <si>
    <t>Sotub02g029240</t>
  </si>
  <si>
    <t>Soltu.DM.02G025970</t>
  </si>
  <si>
    <t>Sotub02g029210</t>
  </si>
  <si>
    <t>Soltu.DM.02G025950</t>
  </si>
  <si>
    <t>cDNA clone 002-113-H04 full insert sequence</t>
  </si>
  <si>
    <t>Sotub02g029520</t>
  </si>
  <si>
    <t>Soltu.DM.02G026230</t>
  </si>
  <si>
    <t>Protein PLASTID MOVEMENT IMPAIRED 2</t>
  </si>
  <si>
    <t>20.5.7.2</t>
  </si>
  <si>
    <t>Cytoskeleton organisation.plastid movement.WEB1-PMI2 actin filament reorganisation complex.component *(PMI2)</t>
  </si>
  <si>
    <t xml:space="preserve">component *(PMI2) of WEB1-PMI2 cp-actin filament reorganisation complex </t>
  </si>
  <si>
    <t>Sotub02g029410</t>
  </si>
  <si>
    <t>Soltu.DM.02G026120</t>
  </si>
  <si>
    <t>Sotub02g029340</t>
  </si>
  <si>
    <t>Soltu.DM.02G026060</t>
  </si>
  <si>
    <t>Sotub02g029320</t>
  </si>
  <si>
    <t>Soltu.DM.02G026040</t>
  </si>
  <si>
    <t>plastidic GLC translocator/plastidic GLC translocator</t>
  </si>
  <si>
    <t>3.2.3.4.2 | 24.2.2.1.1</t>
  </si>
  <si>
    <t>Carbohydrate metabolism.starch metabolism.degradation.sugar translocation.glucose transporter *(GlcT) | Solute transport.carrier-mediated transport.MFS superfamily.sugar transporter SP family.hexose transporter *(SGB/GlcT)</t>
  </si>
  <si>
    <t xml:space="preserve">glucose transporter *(GlcT)  | hexose transporter *(SGB/GlcT) </t>
  </si>
  <si>
    <t>Sotub02g029280</t>
  </si>
  <si>
    <t>Soltu.DM.02G026010</t>
  </si>
  <si>
    <t>Sotub02g029270</t>
  </si>
  <si>
    <t>Soltu.DM.02G026000</t>
  </si>
  <si>
    <t>At1g67050 (Fragment)</t>
  </si>
  <si>
    <t>Sotub02g029250</t>
  </si>
  <si>
    <t>Soltu.DM.02G025980</t>
  </si>
  <si>
    <t>Elongator subunit Iki1 domain containing protein</t>
  </si>
  <si>
    <t>15.3.5.2.5</t>
  </si>
  <si>
    <t>RNA biosynthesis.RNA polymerase II-dependent transcription.transcription elongation.ELONGATOR transcription elongation complex.component *(ELP5)</t>
  </si>
  <si>
    <t xml:space="preserve">component *(ELP5) of ELONGATOR transcription elongation complex </t>
  </si>
  <si>
    <t>Sotub02g029230</t>
  </si>
  <si>
    <t>Soltu.DM.02G025960</t>
  </si>
  <si>
    <t>Sotub02g029160</t>
  </si>
  <si>
    <t>Soltu.DM.02G025840</t>
  </si>
  <si>
    <t>Ribulose bisphosphate carboxylase (small chain) family protein/Ribulose bisphosphate carboxylase (small chain) family protein/Ribulose bisphosphate carboxylase (small chain) family protein/Ribulose bisphosphate carboxylase (small chain) family protein/Ribulose bisphosphate carboxylase (small chain) family protein</t>
  </si>
  <si>
    <t>Sotub02g029150</t>
  </si>
  <si>
    <t>Sotub09g029370</t>
  </si>
  <si>
    <t>Soltu.DM.09G029120</t>
  </si>
  <si>
    <t>ubiquitin-associated (UBA)/TS-N domain-containing protein/ubiquitin-associated (UBA)/TS-N domain-containing protein/ubiquitin-associated (UBA)/TS-N domain-containing protein</t>
  </si>
  <si>
    <t>Sotub09g029350</t>
  </si>
  <si>
    <t>Soltu.DM.09G029140</t>
  </si>
  <si>
    <t>Sotub09g029340</t>
  </si>
  <si>
    <t>Soltu.DM.09G029150</t>
  </si>
  <si>
    <t>Sotub09g029330</t>
  </si>
  <si>
    <t>Soltu.DM.09G029160</t>
  </si>
  <si>
    <t>Ribosomal protein L13 family protein/Ribosomal protein L13 family protein</t>
  </si>
  <si>
    <t>29.2.1.2.2.13 protein.synthesis.ribosomal protein.eukaryotic.60S subunit.L13 | 29.2.1.2.2 protein.synthesis.ribosomal protein.eukaryotic.60S subunit | 29.2.1.2 protein.synthesis.ribosomal protein.eukaryotic | 29.2.1 protein.synthesis.ribosomal protein | 29.2 protein.synthesis | 29 protein</t>
  </si>
  <si>
    <t>17.6.1.2.11</t>
  </si>
  <si>
    <t>Protein biosynthesis.organellar translation machinery.mitochondrial ribosome biogenesis.large ribosomal subunit proteome.component *(uL13m)</t>
  </si>
  <si>
    <t xml:space="preserve">component *(uL13m) of large mitoribosomal-subunit proteome </t>
  </si>
  <si>
    <t>Sotub09g029320</t>
  </si>
  <si>
    <t>Soltu.DM.09G029170</t>
  </si>
  <si>
    <t>Predicted CDS Pa_5_8110 (Fragment)</t>
  </si>
  <si>
    <t>Histidine kinase-, DNA gyrase B-, and HSP90-like ATPase family protein/Histidine kinase-, DNA gyrase B-, and HSP90-like ATPase family protein</t>
  </si>
  <si>
    <t>1.1.5.2.3</t>
  </si>
  <si>
    <t>Photosynthesis.photophosphorylation.linear electron flow.ferredoxin-NADP reductase (FNR) activity.regulatory protein *(LIR1) of FNR activity</t>
  </si>
  <si>
    <t xml:space="preserve">regulatory protein *(LIR1) of ferredoxin-NADP oxidoreductase activity </t>
  </si>
  <si>
    <t>Sotub09g029310</t>
  </si>
  <si>
    <t>Light regulated protein-like protein</t>
  </si>
  <si>
    <t>Sotub09g029240</t>
  </si>
  <si>
    <t>Soltu.DM.09G029250</t>
  </si>
  <si>
    <t>PGSC0003DMG400026422</t>
  </si>
  <si>
    <t>Soltu.DM.09G029310</t>
  </si>
  <si>
    <t>HAPp48,5 protein</t>
  </si>
  <si>
    <t>13.2.3.5.1.2</t>
  </si>
  <si>
    <t>Cell division.cell cycle organisation.chromosome segregation.outer kinetochore KNL1-Mis12-Ndc80 network.KNL1 complex.regulatory protein *(ZWINT1)</t>
  </si>
  <si>
    <t xml:space="preserve">regulatory protein *(ZWINT1) of kinetochore KNL1-Mis12-Ndc80 network </t>
  </si>
  <si>
    <t>PGSC0003DMG400026424</t>
  </si>
  <si>
    <t>Soltu.DM.09G029350</t>
  </si>
  <si>
    <t>Sotub09g029390</t>
  </si>
  <si>
    <t>Soltu.DM.09G029110</t>
  </si>
  <si>
    <t>UV radiation resistance-associated gene protein</t>
  </si>
  <si>
    <t>19.3.2.6</t>
  </si>
  <si>
    <t>Protein homeostasis.autophagy.nucleation kinase complexes.complex-II component *(VPS38/UVRAG)</t>
  </si>
  <si>
    <t xml:space="preserve">complex-II component *(VPS38) of PI3-kinase vesicle nucleation complex I/II </t>
  </si>
  <si>
    <t>Sotub09g029270</t>
  </si>
  <si>
    <t>Soltu.DM.09G029220</t>
  </si>
  <si>
    <t>Alkaline phytoceramidase</t>
  </si>
  <si>
    <t>Sotub09g029260</t>
  </si>
  <si>
    <t>Soltu.DM.09G029230</t>
  </si>
  <si>
    <t>Sucrose phosphate synthase</t>
  </si>
  <si>
    <t>sucrose phosphate synthase 3F</t>
  </si>
  <si>
    <t>2.1.1.1 major CHO metabolism.synthesis.sucrose.SPS | 2.1.1 major CHO metabolism.synthesis.sucrose | 2.1 major CHO metabolism.synthesis | 2 major CHO metabolism</t>
  </si>
  <si>
    <t>3.1.2.7 | 50.2.4</t>
  </si>
  <si>
    <t>Carbohydrate metabolism.sucrose metabolism.biosynthesis.sucrose-phosphate synthase | Enzyme classification.EC_2 transferases.EC_2-4 glycosyltransferase</t>
  </si>
  <si>
    <t xml:space="preserve">sucrose-phosphate synthase  | EC_2.4 glycosyltransferase </t>
  </si>
  <si>
    <t>Sotub09g029210</t>
  </si>
  <si>
    <t>Soltu.DM.09G029290</t>
  </si>
  <si>
    <t>beta galactosidase/beta galactosidase/beta galactosidase</t>
  </si>
  <si>
    <t>21.3.2.2.7.2 | 35.2 | 50.3.2</t>
  </si>
  <si>
    <t>Cell wall organisation.pectin.rhamnogalacturonan I.modification and degradation.beta-galactosidase activities.beta-galactosidase *(BGAL9) | No Mercator4 annotation.no other annotation available | Enzyme classification.EC_3 hydrolases.EC_3-2 glycosylase</t>
  </si>
  <si>
    <t xml:space="preserve">beta-galactosidase *(BGAL9)  | not classified  | EC_3.2 glycosylase </t>
  </si>
  <si>
    <t>Sotub09g029080</t>
  </si>
  <si>
    <t>Soltu.DM.09G029420</t>
  </si>
  <si>
    <t>Disease resistance protein (TIR-NBS-LRR class) family</t>
  </si>
  <si>
    <t>Sotub09g029250</t>
  </si>
  <si>
    <t>Soltu.DM.09G029240</t>
  </si>
  <si>
    <t>Sotub09g029150</t>
  </si>
  <si>
    <t>Soltu.DM.09G029380</t>
  </si>
  <si>
    <t>Sotub12g022430</t>
  </si>
  <si>
    <t>Soltu.DM.12G010010</t>
  </si>
  <si>
    <t>cDNA clone J065196H20 full insert sequence</t>
  </si>
  <si>
    <t>Sotub12g022420</t>
  </si>
  <si>
    <t>Soltu.DM.12G010020</t>
  </si>
  <si>
    <t>PGSC0003DMG400026443</t>
  </si>
  <si>
    <t>Soltu.DM.12G010120</t>
  </si>
  <si>
    <t>PGSC0003DMG400026444</t>
  </si>
  <si>
    <t>Soltu.DM.12G010130</t>
  </si>
  <si>
    <t>Sotub12g022300</t>
  </si>
  <si>
    <t>Soltu.DM.12G010150</t>
  </si>
  <si>
    <t>Sotub12g022190</t>
  </si>
  <si>
    <t>Soltu.DM.12G010310</t>
  </si>
  <si>
    <t>Sotub12g022170</t>
  </si>
  <si>
    <t>Soltu.DM.12G010330</t>
  </si>
  <si>
    <t>Cytochrome c oxidase assembly protein COX19</t>
  </si>
  <si>
    <t>cytochrome c oxidase 19-2</t>
  </si>
  <si>
    <t>2.4.5.3.1.4</t>
  </si>
  <si>
    <t>Cellular respiration.oxidative phosphorylation.cytochrome c oxidase complex.assembly.copper insertion.copper trafficking factor *(COX19)</t>
  </si>
  <si>
    <t xml:space="preserve">copper trafficking factor *(COX19) of cytochrome c oxidase assembly </t>
  </si>
  <si>
    <t>Sotub12g022100</t>
  </si>
  <si>
    <t>Soltu.DM.12G010400</t>
  </si>
  <si>
    <t>Sotub12g022410</t>
  </si>
  <si>
    <t>Soltu.DM.12G010030</t>
  </si>
  <si>
    <t>NADP-malic enzyme</t>
  </si>
  <si>
    <t>Sotub12g022320</t>
  </si>
  <si>
    <t>Soltu.DM.12G010090</t>
  </si>
  <si>
    <t>Sotub12g022220</t>
  </si>
  <si>
    <t>Soltu.DM.12G010270</t>
  </si>
  <si>
    <t>Class III homeodomain leucine zipper protein</t>
  </si>
  <si>
    <t>Sotub12g022180</t>
  </si>
  <si>
    <t>Soltu.DM.12G010320</t>
  </si>
  <si>
    <t>Sotub12g022160</t>
  </si>
  <si>
    <t>Soltu.DM.12G010340</t>
  </si>
  <si>
    <t>Ribonuclease Z</t>
  </si>
  <si>
    <t>tRNAse Z4/tRNAse Z4</t>
  </si>
  <si>
    <t>16.2.2.1.1 | 50.3.1</t>
  </si>
  <si>
    <t>RNA processing.RNA modification.tRNA modification.tRNA maturation.endoribonuclease *(RNase Z) | Enzyme classification.EC_3 hydrolases.EC_3-1 hydrolase acting on ester bond</t>
  </si>
  <si>
    <t xml:space="preserve">endoribonuclease *(RNase Z)  | EC_3.1 hydrolase acting on ester bond </t>
  </si>
  <si>
    <t>Sotub12g022140</t>
  </si>
  <si>
    <t>Soltu.DM.12G010360</t>
  </si>
  <si>
    <t>delta tonoplast integral protein/tonoplast intrinsic protein</t>
  </si>
  <si>
    <t>24.3.1.3 | 35.2</t>
  </si>
  <si>
    <t>Solute transport.channels.MIP family.tonoplast intrinsic protein *(TIP) | No Mercator4 annotation.no other annotation available</t>
  </si>
  <si>
    <t xml:space="preserve">tonoplast intrinsic protein *(TIP)  | not classified </t>
  </si>
  <si>
    <t>Sotub12g022120</t>
  </si>
  <si>
    <t>Soltu.DM.12G010380</t>
  </si>
  <si>
    <t>Sotub12g022080</t>
  </si>
  <si>
    <t>Soltu.DM.12G010410</t>
  </si>
  <si>
    <t>Acyl-CoA ligase/synthetase</t>
  </si>
  <si>
    <t>5.1.5.3</t>
  </si>
  <si>
    <t>Lipid metabolism.fatty acid metabolism.mitochondrial fatty acid synthase (mtFAS) system.malonyl-CoA synthetase *(mtMCS)</t>
  </si>
  <si>
    <t xml:space="preserve">malonyl-CoA synthetase *(mtMCS)) </t>
  </si>
  <si>
    <t>Sotub12g022090</t>
  </si>
  <si>
    <t>Sotub03g017900</t>
  </si>
  <si>
    <t>Soltu.DM.03G020510</t>
  </si>
  <si>
    <t>Sotub03g017910</t>
  </si>
  <si>
    <t>Soltu.DM.03G020500</t>
  </si>
  <si>
    <t>Zinc finger CCCH domain-containing protein 56</t>
  </si>
  <si>
    <t>Zinc finger (CCCH-type) family protein/Zinc finger (CCCH-type) family protein</t>
  </si>
  <si>
    <t>16.2.1.7.1.2.4</t>
  </si>
  <si>
    <t>RNA processing.RNA modification.mRNA modification.mRNA methylation.adenosine N6-methylation.MACOM regulatory complex.regulatory component *(HIZ1)</t>
  </si>
  <si>
    <t xml:space="preserve">regulatory component *(HIZ1) of adenosine N6-methyltransferase complex </t>
  </si>
  <si>
    <t>Sotub03g017920</t>
  </si>
  <si>
    <t>Soltu.DM.03G020490</t>
  </si>
  <si>
    <t>Gamma-glutamylaminecyclotransferase</t>
  </si>
  <si>
    <t>Sotub03g017970</t>
  </si>
  <si>
    <t>Soltu.DM.03G020450</t>
  </si>
  <si>
    <t>Sotub03g017990</t>
  </si>
  <si>
    <t>Soltu.DM.03G020400</t>
  </si>
  <si>
    <t>Alanyl-tRNA synthetase</t>
  </si>
  <si>
    <t>29.1.7 protein.aa activation.alanine-tRNA ligase | 29.1 protein.aa activation | 29 protein</t>
  </si>
  <si>
    <t>17.2.1 | 50.6.1</t>
  </si>
  <si>
    <t>Protein biosynthesis.aminoacyl-tRNA synthetase activities.alanine-tRNA ligase | Enzyme classification.EC_6 ligases.EC_6-1 ligase forming carbon-oxygen bond</t>
  </si>
  <si>
    <t xml:space="preserve">alanine-tRNA ligase  | EC_6.1 ligase forming carbon-oxygen bond </t>
  </si>
  <si>
    <t>Sotub03g018010</t>
  </si>
  <si>
    <t>Soltu.DM.03G020380</t>
  </si>
  <si>
    <t>Transporter folate-biopterin transporter</t>
  </si>
  <si>
    <t>Sotub03g018040</t>
  </si>
  <si>
    <t>Soltu.DM.03G020340</t>
  </si>
  <si>
    <t>Sotub03g018060</t>
  </si>
  <si>
    <t>Soltu.DM.03G020320</t>
  </si>
  <si>
    <t>BolA-like</t>
  </si>
  <si>
    <t>BolA-like family protein</t>
  </si>
  <si>
    <t>7.12.2.1.8</t>
  </si>
  <si>
    <t>Coenzyme metabolism.iron-sulfur cluster assembly machinery.mitochondrial ISC system.assembly phase.redox-dependent regulator *(BolA4)</t>
  </si>
  <si>
    <t xml:space="preserve">redox-dependent regulator *(BolA4) of iron-sulfur cluster assembly machinery </t>
  </si>
  <si>
    <t>Sotub03g018080</t>
  </si>
  <si>
    <t>Soltu.DM.03G020300</t>
  </si>
  <si>
    <t>farnesylated protein/farnesylated protein</t>
  </si>
  <si>
    <t>Sotub03g018100</t>
  </si>
  <si>
    <t>Soltu.DM.03G020280</t>
  </si>
  <si>
    <t>Mitotic-spindle organizing protein 1B</t>
  </si>
  <si>
    <t>AtGCP3 interacting protein</t>
  </si>
  <si>
    <t>13.2.3.9 | 20.1.2.2.10</t>
  </si>
  <si>
    <t>Cell division.cell cycle organisation.chromosome segregation.centromere maintenance factor *(GIP) | Cytoskeleton organisation.microtubular network.microtubule Tubulin heterodimer formation.Augmin gamma-Tubulin Ring Complex recruiting complex.accessory component *(GIP1)</t>
  </si>
  <si>
    <t xml:space="preserve">centromere maintenance factor *(GIP)  | accessory component *(GIP1) of microtubule Tubulin heterodimer formation </t>
  </si>
  <si>
    <t>Sotub03g018110</t>
  </si>
  <si>
    <t>Soltu.DM.03G020270</t>
  </si>
  <si>
    <t>Inositol-tetrakisphosphate 1-kinase 1</t>
  </si>
  <si>
    <t>Sotub03g018120</t>
  </si>
  <si>
    <t>Soltu.DM.03G020260</t>
  </si>
  <si>
    <t>HVA22 homologue E</t>
  </si>
  <si>
    <t>Sotub03g017930</t>
  </si>
  <si>
    <t>Soltu.DM.03G020480</t>
  </si>
  <si>
    <t>Sotub03g017940</t>
  </si>
  <si>
    <t>Soltu.DM.03G020470</t>
  </si>
  <si>
    <t>PGSC0003DMG400026489</t>
  </si>
  <si>
    <t>Soltu.DM.03G020460</t>
  </si>
  <si>
    <t>Surface antigen protein</t>
  </si>
  <si>
    <t>12.5.2.7.2</t>
  </si>
  <si>
    <t>Chromatin organisation.epigenetic state regulation.RNA-independent DNA methylation.BAH-PHD-CPL chromatin silencing regulator complex.regulatory component *(AIPP2)</t>
  </si>
  <si>
    <t xml:space="preserve">regulatory component *(AIPP2) of chromatin silencing regulator complex </t>
  </si>
  <si>
    <t>Sotub03g018000</t>
  </si>
  <si>
    <t>Soltu.DM.03G020390</t>
  </si>
  <si>
    <t>Glutamine-rich protein</t>
  </si>
  <si>
    <t>Conserved region of unknown function on GLTSCR protein domain containing protein</t>
  </si>
  <si>
    <t>12.4.1.2.5</t>
  </si>
  <si>
    <t>Chromatin organisation.nucleosome remodeling.SWI/SNF chromatin remodeling complexes.BRM-associated complex.SMARCK component *(BRIP1/2)</t>
  </si>
  <si>
    <t xml:space="preserve">SMARCK component *(BRIP1/2) of SWI/SNF chromatin remodeling complex </t>
  </si>
  <si>
    <t>Sotub03g018020</t>
  </si>
  <si>
    <t>Soltu.DM.03G020370</t>
  </si>
  <si>
    <t>sigma factor A</t>
  </si>
  <si>
    <t>PGSC0003DMG400026492</t>
  </si>
  <si>
    <t>Soltu.DM.03G020330</t>
  </si>
  <si>
    <t>yeast YAK1-related gene</t>
  </si>
  <si>
    <t>18.4.3.3 | 27.10.3 | 50.2.7</t>
  </si>
  <si>
    <t>Protein modification.phosphorylation.CMGC protein kinase families.DYRK protein kinase | Multi-process regulation.TOR (Target Of Rapamycin) signalling.regulatory protein kinase *(YAK1) | Enzyme classification.EC_2 transferases.EC_2-7 transferase transferring phosphorus-containing group</t>
  </si>
  <si>
    <t xml:space="preserve">DYRK protein kinase  | regulatory protein kinase *(YAK1) of TOR signalling  | EC_2.7 transferase transferring phosphorus-containing group </t>
  </si>
  <si>
    <t>Sotub03g018070</t>
  </si>
  <si>
    <t>Soltu.DM.03G020310</t>
  </si>
  <si>
    <t>DNA helicase-like</t>
  </si>
  <si>
    <t>Sotub03g018090</t>
  </si>
  <si>
    <t>Soltu.DM.03G020290</t>
  </si>
  <si>
    <t>Acyl ACP-thioesterase</t>
  </si>
  <si>
    <t>fatty acyl-ACP thioesterases B</t>
  </si>
  <si>
    <t>Sotub06g022580</t>
  </si>
  <si>
    <t>Soltu.DM.06G021700</t>
  </si>
  <si>
    <t>light harvesting complex of photosystem II/light harvesting complex of photosystem II</t>
  </si>
  <si>
    <t>1.1.1.1.3</t>
  </si>
  <si>
    <t>Photosynthesis.photophosphorylation.photosystem II.LHC-II complex.component *(LHCb5)</t>
  </si>
  <si>
    <t xml:space="preserve">component *(LHCb5) of LHC-II complex </t>
  </si>
  <si>
    <t>Sotub06g022540</t>
  </si>
  <si>
    <t>Soltu.DM.06G021770</t>
  </si>
  <si>
    <t>V-type ATP synthase alpha chain</t>
  </si>
  <si>
    <t>vacuolar ATP synthase subunit A</t>
  </si>
  <si>
    <t>24.1.1.2.1</t>
  </si>
  <si>
    <t>Solute transport.primary active transport.V-type ATPase complex.peripheral V1 subcomplex.subunit A</t>
  </si>
  <si>
    <t xml:space="preserve">subunit A of V-type ATPase peripheral V1 subcomplex </t>
  </si>
  <si>
    <t>Sotub06g022520</t>
  </si>
  <si>
    <t>Soltu.DM.06G021790</t>
  </si>
  <si>
    <t>Fiber protein Fb15 (Fragment)</t>
  </si>
  <si>
    <t>2.4.6.1.6</t>
  </si>
  <si>
    <t>Cellular respiration.oxidative phosphorylation.ATP synthase complex.membrane MF0 subcomplex.subunit f</t>
  </si>
  <si>
    <t xml:space="preserve">subunit f of ATP synthase membrane MF0 subcomplex </t>
  </si>
  <si>
    <t>Sotub06g022480</t>
  </si>
  <si>
    <t>Soltu.DM.06G021840</t>
  </si>
  <si>
    <t>Os01g0617600 protein (Fragment)</t>
  </si>
  <si>
    <t>Sotub06g022460</t>
  </si>
  <si>
    <t>Soltu.DM.06G021860</t>
  </si>
  <si>
    <t>Cation diffusion facilitator family transporter</t>
  </si>
  <si>
    <t>24.2.9.2.4</t>
  </si>
  <si>
    <t>Solute transport.carrier-mediated transport.CDF superfamily.CDF family.metal cation transporter</t>
  </si>
  <si>
    <t xml:space="preserve">metal cation transporter </t>
  </si>
  <si>
    <t>Sotub06g022430</t>
  </si>
  <si>
    <t>Soltu.DM.06G021890</t>
  </si>
  <si>
    <t>ATP synthase subunit epsilon mitochondrial</t>
  </si>
  <si>
    <t>ATP synthase epsilon chain, mitochondrial</t>
  </si>
  <si>
    <t>2.4.6.2.6</t>
  </si>
  <si>
    <t>Cellular respiration.oxidative phosphorylation.ATP synthase complex.peripheral MF1 subcomplex.subunit epsilon</t>
  </si>
  <si>
    <t xml:space="preserve">subunit epsilon of ATP synthase peripheral MF1 subcomplex </t>
  </si>
  <si>
    <t>Sotub06g022550</t>
  </si>
  <si>
    <t>Soltu.DM.06G021750</t>
  </si>
  <si>
    <t>Sotub06g022530</t>
  </si>
  <si>
    <t>Soltu.DM.06G021780</t>
  </si>
  <si>
    <t>PGSC0003DMG400026513</t>
  </si>
  <si>
    <t>Soltu.DM.06G021810</t>
  </si>
  <si>
    <t>19.2.2.12.3.3.29</t>
  </si>
  <si>
    <t>Sotub06g022490</t>
  </si>
  <si>
    <t>Soltu.DM.06G021830</t>
  </si>
  <si>
    <t>B-box</t>
  </si>
  <si>
    <t>Sotub06g022450</t>
  </si>
  <si>
    <t>Soltu.DM.06G021870</t>
  </si>
  <si>
    <t>Sotub06g022440</t>
  </si>
  <si>
    <t>Soltu.DM.06G021880</t>
  </si>
  <si>
    <t>Sotub11g024630</t>
  </si>
  <si>
    <t>Soltu.DM.11G021210</t>
  </si>
  <si>
    <t>cellulose synthase-like A02</t>
  </si>
  <si>
    <t>Sotub11g024640</t>
  </si>
  <si>
    <t>Soltu.DM.11G021220</t>
  </si>
  <si>
    <t>U2 snRNP auxiliary factor small subunit, putative</t>
  </si>
  <si>
    <t>16.1.1.2.9.1</t>
  </si>
  <si>
    <t>RNA processing.pre-RNA splicing.U2-type major spliceosome.U2 snRNP complex.U2AF pre-RNA splicing factor heterodimer.small subunit *(U2AF1/U2AF35)</t>
  </si>
  <si>
    <t xml:space="preserve">small subunit of U2AF RNA splicing auxiliary factor complex </t>
  </si>
  <si>
    <t>PGSC0003DMG400026525</t>
  </si>
  <si>
    <t>Soltu.DM.11G021240</t>
  </si>
  <si>
    <t>endonucleases/endonucleases/endonucleases/endonucleases/endonucleases</t>
  </si>
  <si>
    <t>16.6.1.1.3</t>
  </si>
  <si>
    <t>RNA processing.organelle RNA processing machinery.pre-RNA splicing.plastidial RNA splicing.RNA splicing factor *(OTP51)</t>
  </si>
  <si>
    <t xml:space="preserve">plastidial RNA splicing factor *(OTP51) </t>
  </si>
  <si>
    <t>Sotub11g024720</t>
  </si>
  <si>
    <t>Soltu.DM.11G021300</t>
  </si>
  <si>
    <t>Syntaxin/t-SNARE family protein/Syntaxin/t-SNARE family protein</t>
  </si>
  <si>
    <t>Sotub11g024800</t>
  </si>
  <si>
    <t>Soltu.DM.11G021380</t>
  </si>
  <si>
    <t>XS domain containing protein/RNA-binding (RRM/RBD/RNP motifs) family protein/RNA-binding (RRM/RBD/RNP motifs) family protein</t>
  </si>
  <si>
    <t>Sotub11g024790</t>
  </si>
  <si>
    <t>PGSC0003DMG400026528</t>
  </si>
  <si>
    <t>Soltu.DM.11G021410</t>
  </si>
  <si>
    <t>Sotub11g024860</t>
  </si>
  <si>
    <t>Soltu.DM.11G021450</t>
  </si>
  <si>
    <t>alkaline/neutral invertase/alkaline/neutral invertase/alkaline/neutral invertase/alkaline/neutral invertase/alkaline/neutral invertase/alkaline/neutral invertase/alkaline/neutral invertase/alkaline/neutral invertase/alkaline/neutral invertase/alkaline/neutral invertase/alkaline/neutral invertase</t>
  </si>
  <si>
    <t>Sotub11g024900</t>
  </si>
  <si>
    <t>Soltu.DM.11G021480</t>
  </si>
  <si>
    <t>Protein kinase like protein</t>
  </si>
  <si>
    <t>Sotub11g024890</t>
  </si>
  <si>
    <t>Sotub11g024650</t>
  </si>
  <si>
    <t>Soltu.DM.11G021230</t>
  </si>
  <si>
    <t>Histone deacetylase-like protein-like</t>
  </si>
  <si>
    <t>histone deacetylase 2C/histone deacetylase 2C</t>
  </si>
  <si>
    <t>Sotub11g024670</t>
  </si>
  <si>
    <t>Soltu.DM.11G021250</t>
  </si>
  <si>
    <t>Sotub11g024680</t>
  </si>
  <si>
    <t>Soltu.DM.11G021260</t>
  </si>
  <si>
    <t>Genomic DNA chromosome 5 P1 clone MDJ22</t>
  </si>
  <si>
    <t>MORN (Membrane Occupation and Recognition Nexus) repeat-containing protein</t>
  </si>
  <si>
    <t>23.1.3.1.3</t>
  </si>
  <si>
    <t>Protein translocation.chloroplast.inner envelope TIC translocation system.TIC-20 complex.component *(Tic100)</t>
  </si>
  <si>
    <t xml:space="preserve">component *(Tic100) of inner envelope TIC-20 complex </t>
  </si>
  <si>
    <t>Sotub11g024690</t>
  </si>
  <si>
    <t>Soltu.DM.11G021270</t>
  </si>
  <si>
    <t>Phytosulfokines 2</t>
  </si>
  <si>
    <t>Sotub11g024700</t>
  </si>
  <si>
    <t>Soltu.DM.11G021280</t>
  </si>
  <si>
    <t>Sotub11g024710</t>
  </si>
  <si>
    <t>Soltu.DM.11G021290</t>
  </si>
  <si>
    <t>nucleobase-ascorbate transporter/nucleobase-ascorbate transporter/nucleobase-ascorbate transporter</t>
  </si>
  <si>
    <t>Sotub11g024760</t>
  </si>
  <si>
    <t>Soltu.DM.11G021350</t>
  </si>
  <si>
    <t>Stress responsive A/B barrel domain family protein</t>
  </si>
  <si>
    <t>Stress responsive A/B Barrel Domain</t>
  </si>
  <si>
    <t>Sotub11g024770</t>
  </si>
  <si>
    <t>Soltu.DM.11G021360</t>
  </si>
  <si>
    <t>tRNAisopentenyltransferase/tRNAisopentenyltransferase/tRNAisopentenyltransferase</t>
  </si>
  <si>
    <t>50.2.5</t>
  </si>
  <si>
    <t>Enzyme classification.EC_2 transferases.EC_2-5 transferase transferring alkyl or aryl group, other than methyl group</t>
  </si>
  <si>
    <t xml:space="preserve">EC_2.5 transferase transferring alkyl or aryl group, other than methyl group </t>
  </si>
  <si>
    <t>Sotub11g024780</t>
  </si>
  <si>
    <t>Soltu.DM.11G021370</t>
  </si>
  <si>
    <t>Sotub11g024810</t>
  </si>
  <si>
    <t>Soltu.DM.11G021390</t>
  </si>
  <si>
    <t>Sotub11g024820</t>
  </si>
  <si>
    <t>Soltu.DM.11G021400</t>
  </si>
  <si>
    <t>Sotub11g024840</t>
  </si>
  <si>
    <t>Soltu.DM.11G021440</t>
  </si>
  <si>
    <t>RASPBERRY3</t>
  </si>
  <si>
    <t>16.2.2.9.1</t>
  </si>
  <si>
    <t>RNA processing.RNA modification.tRNA modification.2-lysyl-cytidine modification.tRNA 2-lysyl-cytidine synthase *(RSY3)</t>
  </si>
  <si>
    <t xml:space="preserve">tRNA 2-lysyl-cytidine synthase *(RSY3) </t>
  </si>
  <si>
    <t>Sotub11g024870</t>
  </si>
  <si>
    <t>Soltu.DM.11G021460</t>
  </si>
  <si>
    <t>Low molecular weight protein-tyrosine-phosphatase slr0328</t>
  </si>
  <si>
    <t>protein tyrosine phosphatases;protein tyrosine phosphatases/protein tyrosine phosphatases;protein tyrosine phosphatases</t>
  </si>
  <si>
    <t>18.5.3.2</t>
  </si>
  <si>
    <t>Protein modification.dephosphorylation.protein tyrosine phosphatase (PTP) families.PTP phosphatase *(LMW)</t>
  </si>
  <si>
    <t xml:space="preserve">PTP phosphatase *(LMW) </t>
  </si>
  <si>
    <t>Sotub11g024880</t>
  </si>
  <si>
    <t>Soltu.DM.11G021470</t>
  </si>
  <si>
    <t>Sotub02g012540</t>
  </si>
  <si>
    <t>Soltu.DM.02G009040</t>
  </si>
  <si>
    <t>Sotub02g012550</t>
  </si>
  <si>
    <t>Soltu.DM.02G009050</t>
  </si>
  <si>
    <t>Biogenesis of lysosome-related organelles complex 1 subunit 2</t>
  </si>
  <si>
    <t>Biogenesis of lysosome-related organelles complex-1 subunit 2 domain containing protein</t>
  </si>
  <si>
    <t>22.2.4.3.2</t>
  </si>
  <si>
    <t>Vesicle trafficking.retrograde trafficking.protein retrieval and recycling.BLOC-1 regulatory complex.component *(BLOS2)</t>
  </si>
  <si>
    <t xml:space="preserve">component *(BLOS2) of BLOC-1 endosome-to-vacuole sorting complex </t>
  </si>
  <si>
    <t>Sotub02g012650</t>
  </si>
  <si>
    <t>Soltu.DM.02G009180</t>
  </si>
  <si>
    <t>Phosphoprotein phosphatase</t>
  </si>
  <si>
    <t>Sotub02g012440</t>
  </si>
  <si>
    <t>Soltu.DM.02G008960</t>
  </si>
  <si>
    <t>Sotub02g012490</t>
  </si>
  <si>
    <t>Soltu.DM.02G008990</t>
  </si>
  <si>
    <t>Sotub02g012510</t>
  </si>
  <si>
    <t>Soltu.DM.02G009010</t>
  </si>
  <si>
    <t>Sotub02g012520</t>
  </si>
  <si>
    <t>Soltu.DM.02G009020</t>
  </si>
  <si>
    <t>WPP domain-interacting tail-anchored protein 1</t>
  </si>
  <si>
    <t>WPP domain-interacting protein/WPP domain-interacting protein</t>
  </si>
  <si>
    <t>Sotub02g012620</t>
  </si>
  <si>
    <t>Soltu.DM.02G009140</t>
  </si>
  <si>
    <t>COBRA-like extracellular glycosyl-phosphatidyl inositol-anchored protein family/COBRA-like extracellular glycosyl-phosphatidyl inositol-anchored protein family</t>
  </si>
  <si>
    <t>Sotub02g012640</t>
  </si>
  <si>
    <t>Soltu.DM.02G009150</t>
  </si>
  <si>
    <t>Sotub02g012660</t>
  </si>
  <si>
    <t>Soltu.DM.02G009190</t>
  </si>
  <si>
    <t>PGSC0003DMG400026571</t>
  </si>
  <si>
    <t>Soltu.DM.09G009970</t>
  </si>
  <si>
    <t>PGSC0003DMG400026572</t>
  </si>
  <si>
    <t>Soltu.DM.09G010030</t>
  </si>
  <si>
    <t>saposin B domain-containing protein/saposin B domain-containing protein/saposin B domain-containing protein</t>
  </si>
  <si>
    <t>PGSC0003DMG400026574</t>
  </si>
  <si>
    <t>Soltu.DM.09G009990</t>
  </si>
  <si>
    <t>Myosin heavy chain</t>
  </si>
  <si>
    <t>28.3.1.1.3</t>
  </si>
  <si>
    <t>Plant reproduction.embryogenesis.asymmetric cell division.cell polarisation.actin filament-regulatory protein *(WPRb)</t>
  </si>
  <si>
    <t xml:space="preserve">actin filament-regulatory protein *(WPRb) involved in asymmetric cell division </t>
  </si>
  <si>
    <t>PGSC0003DMG400026575</t>
  </si>
  <si>
    <t>Soltu.DM.09G009900</t>
  </si>
  <si>
    <t>Class III peroxidase</t>
  </si>
  <si>
    <t>PGSC0003DMG400026576</t>
  </si>
  <si>
    <t>Soltu.DM.09G009880</t>
  </si>
  <si>
    <t>Sotub06g020970</t>
  </si>
  <si>
    <t>Soltu.DM.06G018230</t>
  </si>
  <si>
    <t>Sotub06g020990</t>
  </si>
  <si>
    <t>Soltu.DM.06G018250</t>
  </si>
  <si>
    <t>Sotub06g021000</t>
  </si>
  <si>
    <t>Soltu.DM.06G018270</t>
  </si>
  <si>
    <t>Histone-lysine N-methyltransferase-like protein</t>
  </si>
  <si>
    <t>12.3.1.1.10.2 | 50.2.1</t>
  </si>
  <si>
    <t>Chromatin organisation.post-translational histone modification.histone methylation.lysine methylation.histone H3K9 methylation.histone H3K9 methyltransferase *(SUVH5/6) | Enzyme classification.EC_2 transferases.EC_2-1 transferase transferring one-carbon group</t>
  </si>
  <si>
    <t xml:space="preserve">histone H3K9 methyltransferase *(SUVH5/6)  | EC_2.1 transferase transferring one-carbon group </t>
  </si>
  <si>
    <t>Sotub06g021060</t>
  </si>
  <si>
    <t>Soltu.DM.06G018310</t>
  </si>
  <si>
    <t>AGAP008110-PA (Fragment)</t>
  </si>
  <si>
    <t>Coiled-coil domain containing protein (DUF2052) domain containing protein</t>
  </si>
  <si>
    <t>Sotub06g021070</t>
  </si>
  <si>
    <t>Soltu.DM.06G018320</t>
  </si>
  <si>
    <t>casein kinase II  beta chain/casein kinase II  beta chain/casein kinase II  beta chain/casein kinase II  beta subunit/casein kinase II  beta chain</t>
  </si>
  <si>
    <t>Sotub06g021140</t>
  </si>
  <si>
    <t>Soltu.DM.06G018380</t>
  </si>
  <si>
    <t>Sotub06g021170</t>
  </si>
  <si>
    <t>Soltu.DM.06G018400</t>
  </si>
  <si>
    <t>G2-like myb-transcription factor with a n-terminal response regulator receiver domain</t>
  </si>
  <si>
    <t>Sotub06g021010</t>
  </si>
  <si>
    <t>Soltu.DM.06G018280</t>
  </si>
  <si>
    <t>Sotub06g021090</t>
  </si>
  <si>
    <t>Soltu.DM.06G018340</t>
  </si>
  <si>
    <t>Sotub06g021120</t>
  </si>
  <si>
    <t>Soltu.DM.06G018360</t>
  </si>
  <si>
    <t>Sotub06g021130</t>
  </si>
  <si>
    <t>Soltu.DM.06G018370</t>
  </si>
  <si>
    <t>Sotub06g021180</t>
  </si>
  <si>
    <t>Soltu.DM.06G018410</t>
  </si>
  <si>
    <t>Sotub06g021190</t>
  </si>
  <si>
    <t>Soltu.DM.06G018420</t>
  </si>
  <si>
    <t>TOM2B</t>
  </si>
  <si>
    <t>tobamovirus multiplication 2B/tobamovirus multiplication 2B/tobamovirus multiplication 2B</t>
  </si>
  <si>
    <t>26.12.2.1.3</t>
  </si>
  <si>
    <t>External stimuli response.virus.virus replication.tobamovirus multiplication.replication host factor *(TOM2B)</t>
  </si>
  <si>
    <t xml:space="preserve">tobamovirus multiplication replication host factor *(TOM2B) </t>
  </si>
  <si>
    <t>Sotub06g021200</t>
  </si>
  <si>
    <t>Soltu.DM.06G018430</t>
  </si>
  <si>
    <t>Sotub01g011030</t>
  </si>
  <si>
    <t>Soltu.DM.01G016630</t>
  </si>
  <si>
    <t>Alkylated DNA repair protein alkB-like protein 6</t>
  </si>
  <si>
    <t>oxidoreductases</t>
  </si>
  <si>
    <t>Sotub09g012630</t>
  </si>
  <si>
    <t>Soltu.DM.09G009590</t>
  </si>
  <si>
    <t>Cytochrome P450 71 family protein</t>
  </si>
  <si>
    <t>Sotub09g012650</t>
  </si>
  <si>
    <t>Soltu.DM.09G009580</t>
  </si>
  <si>
    <t>Sotub09g012680</t>
  </si>
  <si>
    <t>Soltu.DM.09G009540</t>
  </si>
  <si>
    <t>Sotub09g012700</t>
  </si>
  <si>
    <t>Soltu.DM.09G009510</t>
  </si>
  <si>
    <t>Sotub10g009660</t>
  </si>
  <si>
    <t>Soltu.DM.10G004710</t>
  </si>
  <si>
    <t>Apoptosis inhibitor 5</t>
  </si>
  <si>
    <t>Apoptosis inhibitory protein 5 (API5)</t>
  </si>
  <si>
    <t>PGSC0003DMG400026619</t>
  </si>
  <si>
    <t>Sotub10g009670</t>
  </si>
  <si>
    <t>Soltu.DM.10G004700</t>
  </si>
  <si>
    <t>Sotub10g009730</t>
  </si>
  <si>
    <t>Soltu.DM.10G004640</t>
  </si>
  <si>
    <t>GDSL-like Lipase/Acylhydrolase superfamily protein/GDSL-like Lipase/Acylhydrolase superfamily protein/GDSL-like Lipase/Acylhydrolase superfamily protein</t>
  </si>
  <si>
    <t>PGSC0003DMG402026624</t>
  </si>
  <si>
    <t>Sotub10g009720</t>
  </si>
  <si>
    <t>Soltu.DM.10G004660</t>
  </si>
  <si>
    <t>Magnesium chelatase ATPase subunit I</t>
  </si>
  <si>
    <t>19.10 tetrapyrrole synthesis.magnesium chelatase | 19 tetrapyrrole synthesis</t>
  </si>
  <si>
    <t>7.15.1.1.3 | 50.6.6</t>
  </si>
  <si>
    <t>Coenzyme metabolism.chlorophyll metabolism.chlorophyll biosynthesis.magnesium-chelatase complex.component *(CHLI) | Enzyme classification.EC_6 ligases.EC_6-6 ligase forming nitrogen-metal bond</t>
  </si>
  <si>
    <t xml:space="preserve">component *(CHLI) of magnesium-chelatase complex  | EC_6.6 ligase forming nitrogen-metal bond </t>
  </si>
  <si>
    <t>Sotub10g009760</t>
  </si>
  <si>
    <t>Soltu.DM.10G004620</t>
  </si>
  <si>
    <t>Sotub10g009790</t>
  </si>
  <si>
    <t>Soltu.DM.10G004600</t>
  </si>
  <si>
    <t>Malonyl-coenzyme:anthocyanin 5-O-glucoside-6&amp;apos;&amp;apos;&amp;apos;-O-malonyltransferase</t>
  </si>
  <si>
    <t>16.8.1.21 secondary metabolism.flavonoids.anthocyanins.anthocyanin 5-aromatic acyltransferase | 16.8.1 secondary metabolism.flavonoids.anthocyanins | 16.8 secondary metabolism.flavonoids | 16 secondary metabolism</t>
  </si>
  <si>
    <t>Sotub10g009820</t>
  </si>
  <si>
    <t>Soltu.DM.10G004580</t>
  </si>
  <si>
    <t>Malonyl-coenzyme A:anthocyanin 3-O-glucoside-6&amp;apos;&amp;apos;-O-malonyltransferase</t>
  </si>
  <si>
    <t>Sotub10g009830</t>
  </si>
  <si>
    <t>Sotub10g009840</t>
  </si>
  <si>
    <t>Soltu.DM.10G004570</t>
  </si>
  <si>
    <t>Sotub10g012830</t>
  </si>
  <si>
    <t>Soltu.DM.10G007840</t>
  </si>
  <si>
    <t>Sotub09g013320</t>
  </si>
  <si>
    <t>Soltu.DM.09G008920</t>
  </si>
  <si>
    <t>Ethylene-overproduction protein 1</t>
  </si>
  <si>
    <t>Sotub09g013380</t>
  </si>
  <si>
    <t>Soltu.DM.09G008960</t>
  </si>
  <si>
    <t>Sotub09g013410</t>
  </si>
  <si>
    <t>Soltu.DM.09G008990</t>
  </si>
  <si>
    <t>Sotub09g013290</t>
  </si>
  <si>
    <t>Soltu.DM.09G008910</t>
  </si>
  <si>
    <t>Sotub09g013390</t>
  </si>
  <si>
    <t>Soltu.DM.09G008970</t>
  </si>
  <si>
    <t>Receptor lectin protein kinase-like</t>
  </si>
  <si>
    <t>lectin receptor kinase a4.3</t>
  </si>
  <si>
    <t>Sotub09g013400</t>
  </si>
  <si>
    <t>Soltu.DM.09G008980</t>
  </si>
  <si>
    <t>Sotub09g013420</t>
  </si>
  <si>
    <t>Soltu.DM.09G009000</t>
  </si>
  <si>
    <t>ubiquitin-activating enzyme</t>
  </si>
  <si>
    <t>Sotub09g013430</t>
  </si>
  <si>
    <t>Soltu.DM.09G009010</t>
  </si>
  <si>
    <t>gamma interferon responsive lysosomal thiol (GILT) reductase family protein/gamma interferon responsive lysosomal thiol (GILT) reductase family protein/gamma interferon responsive lysosomal thiol (GILT) reductase family protein/Thioredoxin superfamily protein</t>
  </si>
  <si>
    <t>Sotub09g013440</t>
  </si>
  <si>
    <t>Sotub08g012390</t>
  </si>
  <si>
    <t>Soltu.DM.08G010660</t>
  </si>
  <si>
    <t>Sotub08g012470</t>
  </si>
  <si>
    <t>Soltu.DM.08G010580</t>
  </si>
  <si>
    <t>Mog1/PsbP/DUF1795-like photosystem II reaction center PsbP family protein/Mog1/PsbP/DUF1795-like photosystem II reaction center PsbP family protein/Mog1/PsbP/DUF1795-like photosystem II reaction center PsbP family protein/Mog1/PsbP/DUF1795-like photosystem II reaction center PsbP family protein/Mog1/PsbP/DUF1795-like photosystem II reaction center PsbP family protein/Mog1/PsbP/DUF1795-like photosystem II reaction center PsbP family protein</t>
  </si>
  <si>
    <t>Sotub08g012500</t>
  </si>
  <si>
    <t>Soltu.DM.08G010540</t>
  </si>
  <si>
    <t>22.2.1.2.3.3 | 35.2</t>
  </si>
  <si>
    <t>Vesicle trafficking.retrograde trafficking.Coat protein I (COPI) coatomer machinery.coat protein recruiting.ARF-GTPase activation.class III ARF-GAP protein | No Mercator4 annotation.no other annotation available</t>
  </si>
  <si>
    <t xml:space="preserve">class III ARF-GAP ARF-GTPase-activating protein  | not classified </t>
  </si>
  <si>
    <t>Sotub10g017800</t>
  </si>
  <si>
    <t>Soltu.DM.10G016580</t>
  </si>
  <si>
    <t>PGSC0003DMG400026666</t>
  </si>
  <si>
    <t>Soltu.DM.10G016590</t>
  </si>
  <si>
    <t>Sotub10g017740</t>
  </si>
  <si>
    <t>Soltu.DM.10G016620</t>
  </si>
  <si>
    <t>PsbP-like protein/PsbP-like protein/PsbP-like protein/PsbP-like protein</t>
  </si>
  <si>
    <t>1.1.8.1.4.1 | 35.2</t>
  </si>
  <si>
    <t>Photosynthesis.photophosphorylation.chlororespiration.NADH dehydrogenase-like (NDH) complex.lumen subcomplex L.component *(PnsL1) | No Mercator4 annotation.no other annotation available</t>
  </si>
  <si>
    <t xml:space="preserve">component *(PnsL1) of NDH lumen subcomplex L  | not classified </t>
  </si>
  <si>
    <t>Sotub10g017730</t>
  </si>
  <si>
    <t>Soltu.DM.10G016630</t>
  </si>
  <si>
    <t>PGSC0003DMG400026683</t>
  </si>
  <si>
    <t>Soltu.DM.02G007770</t>
  </si>
  <si>
    <t>Indole-3-acetic acid-amido synthetase GH3.3</t>
  </si>
  <si>
    <t>Sotub01g014750</t>
  </si>
  <si>
    <t>Soltu.DM.01G019950</t>
  </si>
  <si>
    <t>PGSC0003DMG400026700</t>
  </si>
  <si>
    <t>Soltu.DM.04G015070</t>
  </si>
  <si>
    <t>Hydroxymethylglutaryl-CoA lyase, mitochondrial</t>
  </si>
  <si>
    <t>Aldolase superfamily protein/Aldolase superfamily protein/Aldolase superfamily protein</t>
  </si>
  <si>
    <t>35.2 | 50.4.1</t>
  </si>
  <si>
    <t>No Mercator4 annotation.no other annotation available | Enzyme classification.EC_4 lyases.EC_4-1 carbon-carbon lyase</t>
  </si>
  <si>
    <t xml:space="preserve">not classified  | EC_4.1 carbon-carbon lyase </t>
  </si>
  <si>
    <t>Sotub10g019160</t>
  </si>
  <si>
    <t>Soltu.DM.10G017670</t>
  </si>
  <si>
    <t>Pre-mRNA-splicing factor syf2</t>
  </si>
  <si>
    <t>GCIP-interacting family protein</t>
  </si>
  <si>
    <t>16.1.5.2.1</t>
  </si>
  <si>
    <t>RNA processing.pre-RNA splicing.MAC/NTC spliceosome-associated complex.associated components.component *(SYF2)</t>
  </si>
  <si>
    <t xml:space="preserve">component *(SYF2) of MAC spliceosome-associated complex </t>
  </si>
  <si>
    <t>Sotub10g019140</t>
  </si>
  <si>
    <t>Soltu.DM.10G017700</t>
  </si>
  <si>
    <t>ATPase, V1 complex, subunit B protein/ATPase, V1 complex, subunit B protein/ATPase, V1 complex, subunit B protein</t>
  </si>
  <si>
    <t>Sotub10g019150</t>
  </si>
  <si>
    <t>Soltu.DM.10G017690</t>
  </si>
  <si>
    <t>Protein phosphatase 2C family protein/Protein phosphatase 2C family protein/Protein phosphatase 2C family protein/Protein phosphatase 2C family protein/Protein phosphatase 2C family protein/Protein phosphatase 2C family protein</t>
  </si>
  <si>
    <t>Sotub10g019170</t>
  </si>
  <si>
    <t>Soltu.DM.10G017660</t>
  </si>
  <si>
    <t>Sotub10g019240</t>
  </si>
  <si>
    <t>Soltu.DM.10G017590</t>
  </si>
  <si>
    <t>SKP1-like protein 3</t>
  </si>
  <si>
    <t>Sotub10g019250</t>
  </si>
  <si>
    <t>Soltu.DM.10G017580</t>
  </si>
  <si>
    <t>S-phase kinase associated protein 1-like protein</t>
  </si>
  <si>
    <t>Sotub10g019260</t>
  </si>
  <si>
    <t>Soltu.DM.10G017570</t>
  </si>
  <si>
    <t>Sotub11g018100</t>
  </si>
  <si>
    <t>Soltu.DM.11G013090</t>
  </si>
  <si>
    <t>ATP-dependent protease La (LON) domain protein/ATP-dependent protease La (LON) domain protein</t>
  </si>
  <si>
    <t>19.4.2.4.1</t>
  </si>
  <si>
    <t>Protein homeostasis.proteolysis.serine peptidase activities.LON-type ATP-dependent protease activities.protease *(LCP1)</t>
  </si>
  <si>
    <t xml:space="preserve">LON-type protease *(LCP1) </t>
  </si>
  <si>
    <t>Sotub11g018090</t>
  </si>
  <si>
    <t>Soltu.DM.11G013100</t>
  </si>
  <si>
    <t>RING/U-box protein with domain of unknown function (DUF 1232)</t>
  </si>
  <si>
    <t>PGSC0003DMG400026732</t>
  </si>
  <si>
    <t>Soltu.DM.09G012240</t>
  </si>
  <si>
    <t>11.9.2.3</t>
  </si>
  <si>
    <t>Phytohormone action.strigolactone.perception and signal transduction.regulatory protein *(SMXL6/7)</t>
  </si>
  <si>
    <t xml:space="preserve">regulatory protein *(SMXL6/7) of strigolactone signalling </t>
  </si>
  <si>
    <t>Sotub03g005080</t>
  </si>
  <si>
    <t>Soltu.DM.03G001350</t>
  </si>
  <si>
    <t>Sotub03g005090</t>
  </si>
  <si>
    <t>Soltu.DM.03G001340</t>
  </si>
  <si>
    <t>Sotub03g005060</t>
  </si>
  <si>
    <t>Soltu.DM.03G001360</t>
  </si>
  <si>
    <t>Receptor kinase 2</t>
  </si>
  <si>
    <t>Sotub03g005100</t>
  </si>
  <si>
    <t>Soltu.DM.03G001330</t>
  </si>
  <si>
    <t>PGSC0003DMG400026751</t>
  </si>
  <si>
    <t>Soltu.DM.03G001280</t>
  </si>
  <si>
    <t>Sotub04g008540</t>
  </si>
  <si>
    <t>Soltu.DM.04G004530</t>
  </si>
  <si>
    <t>Conserved oligomeric Golgi complex subunit 3</t>
  </si>
  <si>
    <t>sec34-like family protein/sec34-like family protein</t>
  </si>
  <si>
    <t>22.2.3.1.3</t>
  </si>
  <si>
    <t>Vesicle trafficking.retrograde trafficking.vesicle tethering.COG tethering complex.component *(COG3)</t>
  </si>
  <si>
    <t xml:space="preserve">component *(COG3) of COG (Conserved-Oligomeric Golgi) complex </t>
  </si>
  <si>
    <t>Sotub04g008530</t>
  </si>
  <si>
    <t>Soltu.DM.04G004540</t>
  </si>
  <si>
    <t>PGSC0003DMG400026761</t>
  </si>
  <si>
    <t>Soltu.DM.04G004560</t>
  </si>
  <si>
    <t>Gcn4-complementing protein</t>
  </si>
  <si>
    <t>PGSC0003DMG400026762</t>
  </si>
  <si>
    <t>Soltu.DM.04G004570</t>
  </si>
  <si>
    <t>Gibberellin 20-oxidase</t>
  </si>
  <si>
    <t>gibberellin 2-oxidase/gibberellin 2-oxidase</t>
  </si>
  <si>
    <t>Sotub01g015760</t>
  </si>
  <si>
    <t>Soltu.DM.01G008490</t>
  </si>
  <si>
    <t>Sotub01g015770</t>
  </si>
  <si>
    <t>Soltu.DM.01G008480</t>
  </si>
  <si>
    <t>Potassium voltage-gated channel subfamily H member 3</t>
  </si>
  <si>
    <t>PAS/LOV protein B/PAS/LOV protein B</t>
  </si>
  <si>
    <t>Sotub01g015790</t>
  </si>
  <si>
    <t>Soltu.DM.01G008470</t>
  </si>
  <si>
    <t>5'-AMP-activated protein kinase-related/5'-AMP-activated protein kinase-related/5'-AMP-activated protein kinase-related/5'-AMP-activated protein kinase-related</t>
  </si>
  <si>
    <t>3.2.1.1 | 35.2</t>
  </si>
  <si>
    <t>Carbohydrate metabolism.starch metabolism.granule initiation.initiation factor *(PTST2) | No Mercator4 annotation.no other annotation available</t>
  </si>
  <si>
    <t xml:space="preserve">starch granule initiation factor *(PTST2)  | not classified </t>
  </si>
  <si>
    <t>Sotub10g017710</t>
  </si>
  <si>
    <t>Soltu.DM.10G013280</t>
  </si>
  <si>
    <t>Sotub10g017670</t>
  </si>
  <si>
    <t>Soltu.DM.10G013240</t>
  </si>
  <si>
    <t>Sotub10g017650</t>
  </si>
  <si>
    <t>Soltu.DM.10G013220</t>
  </si>
  <si>
    <t>Sotub09g014500</t>
  </si>
  <si>
    <t>Soltu.DM.09G010970</t>
  </si>
  <si>
    <t>Os05g0478200 protein (Fragment)</t>
  </si>
  <si>
    <t>conserved hypothetical protein/hypothetical protein/conserved hypothetical protein</t>
  </si>
  <si>
    <t>Sotub09g014510</t>
  </si>
  <si>
    <t>Sotub09g014490</t>
  </si>
  <si>
    <t>Soltu.DM.09G010980</t>
  </si>
  <si>
    <t>PGSC0003DMG400026794</t>
  </si>
  <si>
    <t>Soltu.DM.08G008230</t>
  </si>
  <si>
    <t>Sotub03g011500</t>
  </si>
  <si>
    <t>Soltu.DM.03G009730</t>
  </si>
  <si>
    <t>Sotub03g011520</t>
  </si>
  <si>
    <t>Soltu.DM.03G009770</t>
  </si>
  <si>
    <t>curculin-like (mannose-binding) lectin family protein / PAN domain-containing protein/curculin-like (mannose-binding) lectin family protein / PAN domain-containing protein</t>
  </si>
  <si>
    <t>PGSC0003DMG400026814</t>
  </si>
  <si>
    <t>Soltu.DM.04G015920</t>
  </si>
  <si>
    <t>hypothetical protein/hypothetical protein/Alba DNA/RNA-binding protein</t>
  </si>
  <si>
    <t>15.3.6.2.1 | 35.2</t>
  </si>
  <si>
    <t>RNA biosynthesis.RNA polymerase II-dependent transcription.transcription termination.R-loop removal.R-loop reader protein *(ALBA1/2) | No Mercator4 annotation.no other annotation available</t>
  </si>
  <si>
    <t xml:space="preserve">R-loop reader protein *(ALBA1/2)  | not classified </t>
  </si>
  <si>
    <t>PGSC0003DMG400026818</t>
  </si>
  <si>
    <t>Soltu.DM.07G020100</t>
  </si>
  <si>
    <t>Nucleolar GTP-binding protein/Nucleolar GTP-binding protein/Nucleolar GTP-binding protein</t>
  </si>
  <si>
    <t>17.1.2.2.1.15</t>
  </si>
  <si>
    <t>Protein biosynthesis.ribosome biogenesis.large ribosomal subunit (LSU).LSU processome.pre-60S ribosomal subunit nuclear assembly.regulatory GTPase *(NOG1)</t>
  </si>
  <si>
    <t xml:space="preserve">regulatory GTPase *(NOG1) of LSU processome </t>
  </si>
  <si>
    <t>PGSC0003DMG400026820</t>
  </si>
  <si>
    <t>Soltu.DM.07G020120</t>
  </si>
  <si>
    <t>Aminotransferase family protein</t>
  </si>
  <si>
    <t>PGSC0003DMG400026821</t>
  </si>
  <si>
    <t>Soltu.DM.07G020090</t>
  </si>
  <si>
    <t>Sotub01g016040</t>
  </si>
  <si>
    <t>Soltu.DM.01G010080</t>
  </si>
  <si>
    <t>eukaryotic elongation factor 5A-1/eukaryotic elongation factor 5A-1</t>
  </si>
  <si>
    <t>Sotub01g016070</t>
  </si>
  <si>
    <t>Soltu.DM.01G010050</t>
  </si>
  <si>
    <t>Sotub04g021570</t>
  </si>
  <si>
    <t>Soltu.DM.04G023960</t>
  </si>
  <si>
    <t>S-adenosylmethionine carrier/S-adenosylmethionine carrier/S-adenosylmethionine carrier/S-adenosylmethionine carrier/S-adenosylmethionine carrier</t>
  </si>
  <si>
    <t>Sotub12g022440</t>
  </si>
  <si>
    <t>Soltu.DM.12G009990</t>
  </si>
  <si>
    <t>Sotub12g022450</t>
  </si>
  <si>
    <t>Soltu.DM.12G009980</t>
  </si>
  <si>
    <t>Mediator of RNA polymerase II transcription subunit 6</t>
  </si>
  <si>
    <t>RNA polymerase transcriptional regulation mediator-related/RNA polymerase transcriptional regulation mediator-related/RNA polymerase transcriptional regulation mediator-related</t>
  </si>
  <si>
    <t>15.3.4.5.1.1</t>
  </si>
  <si>
    <t>RNA biosynthesis.RNA polymerase II-dependent transcription.transcription co-activation.MEDIATOR complex.head module.component *(MED6)</t>
  </si>
  <si>
    <t xml:space="preserve">component *(MED6) of head module of MEDIATOR transcription co-activator complex </t>
  </si>
  <si>
    <t>PGSC0003DMG400026840</t>
  </si>
  <si>
    <t>Soltu.DM.04G001560</t>
  </si>
  <si>
    <t>Disease resistance protein BS2</t>
  </si>
  <si>
    <t>PGSC0003DMG400026853</t>
  </si>
  <si>
    <t>Soltu.DM.10G017920</t>
  </si>
  <si>
    <t>Endochitinase 3</t>
  </si>
  <si>
    <t>PGSC0003DMG400026854</t>
  </si>
  <si>
    <t>Soltu.DM.10G017910</t>
  </si>
  <si>
    <t>Endochitinase 2</t>
  </si>
  <si>
    <t>basic chitinase/basic chitinase/basic chitinase</t>
  </si>
  <si>
    <t>PGSC0003DMG400026855</t>
  </si>
  <si>
    <t>Endochitinase 4</t>
  </si>
  <si>
    <t>Sotub03g007620</t>
  </si>
  <si>
    <t>Soltu.DM.03G002170</t>
  </si>
  <si>
    <t>proline-rich spliceosome-associated (PSP) family protein/proline-rich spliceosome-associated (PSP) family protein</t>
  </si>
  <si>
    <t>PGSC0003DMG400026859</t>
  </si>
  <si>
    <t>Soltu.DM.03G002190</t>
  </si>
  <si>
    <t>Tsr2248 protein</t>
  </si>
  <si>
    <t>Sotub04g015760</t>
  </si>
  <si>
    <t>Soltu.DM.04G017530</t>
  </si>
  <si>
    <t>FBD, F-box, Skp2-like and Leucine Rich Repeat domains containing protein</t>
  </si>
  <si>
    <t>Sotub11g018770</t>
  </si>
  <si>
    <t>Soltu.DM.11G014750</t>
  </si>
  <si>
    <t>Splicing factor 3B subunit 4</t>
  </si>
  <si>
    <t>16.4.2.2.2</t>
  </si>
  <si>
    <t>RNA processing.RNA homeostasis.Exosome complex.NEXT (Nuclear Exosome Targeting) nucleoplasmic activation complex.component *(RBM7)</t>
  </si>
  <si>
    <t xml:space="preserve">component *(RBM7) of Nuclear Exosome Targeting (NEXT) activation complex </t>
  </si>
  <si>
    <t>Sotub11g018780</t>
  </si>
  <si>
    <t>Soltu.DM.11G014770</t>
  </si>
  <si>
    <t>PGSC0003DMG400026882</t>
  </si>
  <si>
    <t>Soltu.DM.10G003500</t>
  </si>
  <si>
    <t>Cytochrome P450 monooxygenase</t>
  </si>
  <si>
    <t>PGSC0003DMG400026885</t>
  </si>
  <si>
    <t>Soltu.DM.09G021870</t>
  </si>
  <si>
    <t>GI11736</t>
  </si>
  <si>
    <t>PGSC0003DMG400026888</t>
  </si>
  <si>
    <t>Soltu.DM.05G022050</t>
  </si>
  <si>
    <t>PGSC0003DMG400026899</t>
  </si>
  <si>
    <t>Soltu.DM.06G028910</t>
  </si>
  <si>
    <t>Multicystatin</t>
  </si>
  <si>
    <t>Sotub06g027430</t>
  </si>
  <si>
    <t>Soltu.DM.06G028880</t>
  </si>
  <si>
    <t>isovaleryl-CoA-dehydrogenase</t>
  </si>
  <si>
    <t>Sotub06g027470</t>
  </si>
  <si>
    <t>Soltu.DM.06G028850</t>
  </si>
  <si>
    <t>Solute carrier family 35 member F1</t>
  </si>
  <si>
    <t>Eukaryotic protein of unknown function (DUF914)</t>
  </si>
  <si>
    <t>Sotub06g027500</t>
  </si>
  <si>
    <t>Soltu.DM.06G028820</t>
  </si>
  <si>
    <t>Sotub06g027520</t>
  </si>
  <si>
    <t>Soltu.DM.06G028800</t>
  </si>
  <si>
    <t>Biotin synthase</t>
  </si>
  <si>
    <t>18.6.1 Co-factor and vitamine metabolism.biotin.biotin synthase | 18.6 Co-factor and vitamine metabolism.biotin | 18 Co-factor and vitamine metabolism</t>
  </si>
  <si>
    <t>7.6.3 | 50.2.8</t>
  </si>
  <si>
    <t>Coenzyme metabolism.biotin biosynthesis.biotin synthase | Enzyme classification.EC_2 transferases.EC_2-8 transferase transferring sulfur-containing group</t>
  </si>
  <si>
    <t xml:space="preserve">biotin synthase  | EC_2.8 transferase transferring sulfur-containing group </t>
  </si>
  <si>
    <t>Sotub06g027600</t>
  </si>
  <si>
    <t>Soltu.DM.06G028730</t>
  </si>
  <si>
    <t>UPF0558 protein C1orf156 homolog</t>
  </si>
  <si>
    <t>Sotub06g027650</t>
  </si>
  <si>
    <t>Soltu.DM.06G028670</t>
  </si>
  <si>
    <t>Lysyl-tRNA synthetase</t>
  </si>
  <si>
    <t>lysyl-tRNA synthetase/lysyl-tRNA synthetase/lysyl-tRNA synthetase</t>
  </si>
  <si>
    <t>29.1.6 protein.aa activation.lysine-tRNA ligase | 29.1 protein.aa activation | 29 protein</t>
  </si>
  <si>
    <t>17.2.13 | 50.6.1</t>
  </si>
  <si>
    <t>Protein biosynthesis.aminoacyl-tRNA synthetase activities.lysine-tRNA ligase | Enzyme classification.EC_6 ligases.EC_6-1 ligase forming carbon-oxygen bond</t>
  </si>
  <si>
    <t xml:space="preserve">lysine-tRNA ligase  | EC_6.1 ligase forming carbon-oxygen bond </t>
  </si>
  <si>
    <t>Sotub06g027670</t>
  </si>
  <si>
    <t>Soltu.DM.06G028660</t>
  </si>
  <si>
    <t>Sotub06g027680</t>
  </si>
  <si>
    <t>Soltu.DM.06G028650</t>
  </si>
  <si>
    <t>Sotub06g027710</t>
  </si>
  <si>
    <t>Soltu.DM.06G028620</t>
  </si>
  <si>
    <t>Golgi apparatus membrane protein TVP23</t>
  </si>
  <si>
    <t>Eukaryotic protein of unknown function (DUF846) domain containing protein</t>
  </si>
  <si>
    <t>22.4.3.2.1</t>
  </si>
  <si>
    <t>Vesicle trafficking.exocytic trafficking.secretory vesicle trafficking.ECHIDNA-YIP trafficking complex.component *(ECHIDNA)</t>
  </si>
  <si>
    <t xml:space="preserve">component *(ECHIDNA) of trans-Golgi-network (TGN) trafficking complex </t>
  </si>
  <si>
    <t>Sotub06g027720</t>
  </si>
  <si>
    <t>Soltu.DM.06G028610</t>
  </si>
  <si>
    <t>chloroplast RNA binding/chloroplast RNA binding</t>
  </si>
  <si>
    <t>Sotub06g027730</t>
  </si>
  <si>
    <t>Soltu.DM.06G028600</t>
  </si>
  <si>
    <t>Sotub06g027740</t>
  </si>
  <si>
    <t>Soltu.DM.06G028590</t>
  </si>
  <si>
    <t>Domain of unknown function (DUF303)/Domain of unknown function (DUF303)</t>
  </si>
  <si>
    <t>Sotub06g027780</t>
  </si>
  <si>
    <t>Soltu.DM.06G028540</t>
  </si>
  <si>
    <t>Sotub06g027820</t>
  </si>
  <si>
    <t>Soltu.DM.06G028490</t>
  </si>
  <si>
    <t>Sotub06g027830</t>
  </si>
  <si>
    <t>Soltu.DM.06G028470</t>
  </si>
  <si>
    <t>Sotub06g027840</t>
  </si>
  <si>
    <t>Soltu.DM.06G028460</t>
  </si>
  <si>
    <t>ProFAR isomerase associated family protein expressed</t>
  </si>
  <si>
    <t>PGSC0003DMG400026921</t>
  </si>
  <si>
    <t>Soltu.DM.06G028450</t>
  </si>
  <si>
    <t>Testis intracellular mediator protein</t>
  </si>
  <si>
    <t>rRNA biogenesis protein RRP36 domain containing protein</t>
  </si>
  <si>
    <t>Sotub06g027940</t>
  </si>
  <si>
    <t>Soltu.DM.06G028370</t>
  </si>
  <si>
    <t>Sotub06g028000</t>
  </si>
  <si>
    <t>Soltu.DM.06G028320</t>
  </si>
  <si>
    <t>Sotub06g028010</t>
  </si>
  <si>
    <t>Soltu.DM.06G028310</t>
  </si>
  <si>
    <t>Zinc finger with UFM1-specific peptidase domain protein</t>
  </si>
  <si>
    <t>Peptidase C78, ubiquitin fold modifier-specific peptidase 1//Peptidase C78, ubiquitin fold modifier-specific peptidase 1/</t>
  </si>
  <si>
    <t>19.2.3.1.4.1</t>
  </si>
  <si>
    <t>Protein homeostasis.ubiquitin-proteasome system.ubiquitin-fold protein deconjugation.UBQ deconjugation.ZUFSP deubiquitinase activities.deubiquitinase *(ZUP)</t>
  </si>
  <si>
    <t xml:space="preserve">deubiquitinase *(ZUP) </t>
  </si>
  <si>
    <t>Sotub06g028090</t>
  </si>
  <si>
    <t>Soltu.DM.06G028240</t>
  </si>
  <si>
    <t>Sotub06g028130</t>
  </si>
  <si>
    <t>Soltu.DM.06G028190</t>
  </si>
  <si>
    <t>Sotub06g028160</t>
  </si>
  <si>
    <t>Soltu.DM.06G028160</t>
  </si>
  <si>
    <t>Sotub06g028250</t>
  </si>
  <si>
    <t>Soltu.DM.06G028050</t>
  </si>
  <si>
    <t>Zinc finger (CCCH-type) family protein/Zinc finger (CCCH-type) family protein/Zinc finger (CCCH-type) family protein/Zinc finger (CCCH-type) family protein/Zinc finger (CCCH-type) family protein/Zinc finger (CCCH-type) family protein/Zinc finger (CCCH-type) family protein/Zinc finger (CCCH-type) family protein/Zinc finger (CCCH-type) family protein</t>
  </si>
  <si>
    <t>Sotub06g028270</t>
  </si>
  <si>
    <t>Soltu.DM.06G028030</t>
  </si>
  <si>
    <t>Sotub06g028360</t>
  </si>
  <si>
    <t>Soltu.DM.06G027940</t>
  </si>
  <si>
    <t>Sotub06g028390</t>
  </si>
  <si>
    <t>Soltu.DM.06G027910</t>
  </si>
  <si>
    <t>Transketolase family protein/Transketolase family protein/Transketolase family protein/Transketolase family protein/Transketolase family protein/Transketolase family protein</t>
  </si>
  <si>
    <t>Sotub06g028410</t>
  </si>
  <si>
    <t>Soltu.DM.06G027890</t>
  </si>
  <si>
    <t>Sotub06g028420</t>
  </si>
  <si>
    <t>Soltu.DM.06G027880</t>
  </si>
  <si>
    <t>Sotub06g028480</t>
  </si>
  <si>
    <t>Soltu.DM.06G027820</t>
  </si>
  <si>
    <t>50S ribosomal protein L29</t>
  </si>
  <si>
    <t>29.2.1.1.1.2.29 protein.synthesis.ribosomal protein.prokaryotic.chloroplast.50S subunit.L29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2.2.25</t>
  </si>
  <si>
    <t>Protein biosynthesis.organellar translation machinery.plastidial ribosome biogenesis.large ribosomal subunit proteome.component *(uL29c)</t>
  </si>
  <si>
    <t xml:space="preserve">component *(uL29c) of large plastid ribosomal-subunit proteome </t>
  </si>
  <si>
    <t>Sotub06g028500</t>
  </si>
  <si>
    <t>Soltu.DM.06G027780</t>
  </si>
  <si>
    <t>Sotub06g028590</t>
  </si>
  <si>
    <t>Soltu.DM.06G027650</t>
  </si>
  <si>
    <t>Dihydroxyacetone kinase family protein</t>
  </si>
  <si>
    <t>Dihydroxyacetone kinase</t>
  </si>
  <si>
    <t>Sotub06g028610</t>
  </si>
  <si>
    <t>Soltu.DM.06G027630</t>
  </si>
  <si>
    <t>Sotub06g028620</t>
  </si>
  <si>
    <t>Soltu.DM.06G027620</t>
  </si>
  <si>
    <t>Sotub06g028670</t>
  </si>
  <si>
    <t>Soltu.DM.06G027560</t>
  </si>
  <si>
    <t>Homeobox-leucine zipper protein PROTODERMAL FACTOR 2</t>
  </si>
  <si>
    <t>15.5.3.1.3 | 28.3.2.6</t>
  </si>
  <si>
    <t>RNA biosynthesis.DNA-binding transcriptional regulation.helix-turn-helix DNA-binding domain.HOMEO domain.HD-ZIP IV-type transcription factor | Plant reproduction.embryogenesis.embryo axis formation.transcriptional regulator *(HDG11/12)</t>
  </si>
  <si>
    <t xml:space="preserve">HD-ZIP IV-type transcription factor  | transcriptional regulator *(HDG11/12) involved in embryo axis formation </t>
  </si>
  <si>
    <t>Sotub06g028680</t>
  </si>
  <si>
    <t>Soltu.DM.06G027550</t>
  </si>
  <si>
    <t>Stabilizer of iron transporter SufD / Polynucleotidyl transferase/Stabilizer of iron transporter SufD / Polynucleotidyl transferase/Stabilizer of iron transporter SufD / Polynucleotidyl transferase</t>
  </si>
  <si>
    <t>PGSC0003DMG400026964</t>
  </si>
  <si>
    <t>Soltu.DM.06G027510</t>
  </si>
  <si>
    <t>28.1.1.3</t>
  </si>
  <si>
    <t>Plant reproduction.gametogenesis.male gametophyt.regulatory protein *(DUO3)</t>
  </si>
  <si>
    <t xml:space="preserve">regulatory protein *(DUO3) of male germ cell division </t>
  </si>
  <si>
    <t>Sotub06g028720</t>
  </si>
  <si>
    <t>Soltu.DM.06G027500</t>
  </si>
  <si>
    <t>Sotub06g028780</t>
  </si>
  <si>
    <t>Soltu.DM.06G027430</t>
  </si>
  <si>
    <t>Sotub06g028920</t>
  </si>
  <si>
    <t>Soltu.DM.06G027320</t>
  </si>
  <si>
    <t>Sotub06g028940</t>
  </si>
  <si>
    <t>Soltu.DM.06G027300</t>
  </si>
  <si>
    <t>40s ribosomal protein SA/40s ribosomal protein SA/40s ribosomal protein SA</t>
  </si>
  <si>
    <t>Sotub06g028980</t>
  </si>
  <si>
    <t>Soltu.DM.06G027260</t>
  </si>
  <si>
    <t>Sumo-activating enzyme subunit 1</t>
  </si>
  <si>
    <t>SUMO activating enzyme 1B/SUMO activating enzyme 1B/SUMO activating enzyme 1B</t>
  </si>
  <si>
    <t>Sotub06g029050</t>
  </si>
  <si>
    <t>Soltu.DM.06G027190</t>
  </si>
  <si>
    <t>Sotub06g029090</t>
  </si>
  <si>
    <t>Soltu.DM.06G027160</t>
  </si>
  <si>
    <t>Sotub06g029160</t>
  </si>
  <si>
    <t>Soltu.DM.06G027040</t>
  </si>
  <si>
    <t>PGSC0003DMG400026983</t>
  </si>
  <si>
    <t>Soltu.DM.06G027030</t>
  </si>
  <si>
    <t>Ribosomal protein L22p/L17e family protein/Ribosomal protein L22p/L17e family protein/Ribosomal protein L22p/L17e family protein</t>
  </si>
  <si>
    <t>Sotub06g029330</t>
  </si>
  <si>
    <t>Soltu.DM.06G026860</t>
  </si>
  <si>
    <t>Sotub06g029350</t>
  </si>
  <si>
    <t>Soltu.DM.06G026850</t>
  </si>
  <si>
    <t>9.4.1.2 | 50.1.4</t>
  </si>
  <si>
    <t>Secondary metabolism.alkaloids.lysine-derived alkaloids.cadaverine oxidase | Enzyme classification.EC_1 oxidoreductases.EC_1-4 oxidoreductase acting on CH-NH2 group of donor</t>
  </si>
  <si>
    <t xml:space="preserve">cadaverine oxidase  | EC_1.4 oxidoreductase acting on CH-NH2 group of donor </t>
  </si>
  <si>
    <t>Sotub06g029370</t>
  </si>
  <si>
    <t>Soltu.DM.06G026830</t>
  </si>
  <si>
    <t>histone deacetylase/histone deacetylase</t>
  </si>
  <si>
    <t>Sotub06g029380</t>
  </si>
  <si>
    <t>Soltu.DM.06G026820</t>
  </si>
  <si>
    <t>Sotub06g029600</t>
  </si>
  <si>
    <t>Soltu.DM.06G026630</t>
  </si>
  <si>
    <t>PWWP domain-containing protein</t>
  </si>
  <si>
    <t>ataxia-telangiectasia mutated</t>
  </si>
  <si>
    <t>Sotub06g029660</t>
  </si>
  <si>
    <t>Soltu.DM.06G026580</t>
  </si>
  <si>
    <t>RNA polymerase II transcription factor B subunit 4</t>
  </si>
  <si>
    <t>basal transcription factor complex subunit-related/basal transcription factor complex subunit-related</t>
  </si>
  <si>
    <t>14.7.3.2.6 | 15.3.3.5.1.6</t>
  </si>
  <si>
    <t>DNA damage response.nucleotide excision repair (NER).multi-functional TFIIh complex.core module.component *(TFB4) | RNA biosynthesis.RNA polymerase II-dependent transcription.transcription initiation.TFIIh basal transcription factor complex.core module.component *(TFB4)</t>
  </si>
  <si>
    <t xml:space="preserve">component *(TFB4) of multifunctional TFIIh complex  | component *(TFB4) of TFIIh basal transcription factor complex </t>
  </si>
  <si>
    <t>Sotub06g029700</t>
  </si>
  <si>
    <t>Soltu.DM.06G026540</t>
  </si>
  <si>
    <t>Sotub06g029750</t>
  </si>
  <si>
    <t>Soltu.DM.06G026490</t>
  </si>
  <si>
    <t>Sotub06g027400</t>
  </si>
  <si>
    <t>Soltu.DM.06G028900</t>
  </si>
  <si>
    <t>Rhodanese-like domain-containing protein</t>
  </si>
  <si>
    <t>Sotub06g027450</t>
  </si>
  <si>
    <t>Soltu.DM.06G028860</t>
  </si>
  <si>
    <t>Argonaute family protein/Argonaute family protein/Argonaute family protein/Argonaute family protein/Argonaute family protein</t>
  </si>
  <si>
    <t>Sotub06g027480</t>
  </si>
  <si>
    <t>Soltu.DM.06G028840</t>
  </si>
  <si>
    <t>Origin recognition complex subunit 2</t>
  </si>
  <si>
    <t>origin recognition complex second largest subunit</t>
  </si>
  <si>
    <t>13.1.1.1.2</t>
  </si>
  <si>
    <t>Cell division.DNA replication.preinitiation.origin recognition complex.component *(ORC2)</t>
  </si>
  <si>
    <t xml:space="preserve">component *(ORC2) of origin recognition complex </t>
  </si>
  <si>
    <t>PGSC0003DMG400027004</t>
  </si>
  <si>
    <t>Soltu.DM.06G028830</t>
  </si>
  <si>
    <t>Sotub06g027540</t>
  </si>
  <si>
    <t>Soltu.DM.06G028780</t>
  </si>
  <si>
    <t>Sotub06g027570</t>
  </si>
  <si>
    <t>Soltu.DM.06G028760</t>
  </si>
  <si>
    <t>Gamma-secretase subunit APH-1B</t>
  </si>
  <si>
    <t>Aph-1 protein domain containing protein</t>
  </si>
  <si>
    <t>18.12.1.5.4</t>
  </si>
  <si>
    <t>Protein modification.targeting peptide maturation.endomembrane system.gamma secretase complex.component *(APH1)</t>
  </si>
  <si>
    <t xml:space="preserve">component *(APH1) of gamma secretase complex </t>
  </si>
  <si>
    <t>Sotub06g027590</t>
  </si>
  <si>
    <t>Soltu.DM.06G028740</t>
  </si>
  <si>
    <t>Farnesyltransferase/type I geranylgeranyltransferase alpha subunit</t>
  </si>
  <si>
    <t>farnesyltransferase A</t>
  </si>
  <si>
    <t>18.3.3.1.1 | 50.2.5</t>
  </si>
  <si>
    <t>Protein modification.lipidation.Cys-linked prenylation.type-I protein prenyltransferase heterodimer.subunit alpha | Enzyme classification.EC_2 transferases.EC_2-5 transferase transferring alkyl or aryl group, other than methyl group</t>
  </si>
  <si>
    <t xml:space="preserve">subunit alpha of type-I protein prenyltransferase complex  | EC_2.5 transferase transferring alkyl or aryl group, other than methyl group </t>
  </si>
  <si>
    <t>Sotub06g027620</t>
  </si>
  <si>
    <t>Soltu.DM.06G028710</t>
  </si>
  <si>
    <t>Succinate dehydrogenase subunit 7B, mitochondrial</t>
  </si>
  <si>
    <t>2.3.6.1.7</t>
  </si>
  <si>
    <t>Cellular respiration.tricarboxylic acid cycle.succinate dehydrogenase complex.components.component *(SDH7)</t>
  </si>
  <si>
    <t xml:space="preserve">component *(SDH7) of succinate dehydrogenase complex </t>
  </si>
  <si>
    <t>Sotub06g027640</t>
  </si>
  <si>
    <t>Soltu.DM.06G028690</t>
  </si>
  <si>
    <t>IBR domain-containing protein/IBR domain-containing protein/IBR domain-containing protein</t>
  </si>
  <si>
    <t>Sotub06g027660</t>
  </si>
  <si>
    <t>Soltu.DM.06G028680</t>
  </si>
  <si>
    <t>GDP-L-galactose phosphorylase</t>
  </si>
  <si>
    <t>mannose-1-phosphate guanylyltransferase (GDP)s;GDP-galactose:mannose-1-phosphate guanylyltransferases;GDP-galactose:glucose-1-phosphate guanylyltransferases;GDP-galactose:myoinositol-1-phosphate guanylyltransferases;glucose-1-phosphate guanylyltransferase</t>
  </si>
  <si>
    <t>21.2.1.2 redox.ascorbate and glutathione.ascorbate.GDP-L-galactose phosphorylase | 21.2.1 redox.ascorbate and glutathione.ascorbate | 21.2 redox.ascorbate and glutathione | 21 redox</t>
  </si>
  <si>
    <t>10.4.8.1.5</t>
  </si>
  <si>
    <t>Redox homeostasis.ascorbate-based redox regulation.ascorbate metabolism.L-galactose biosynthesis pathway.GDP-L-galactose phosphorylase *(VTC2/5)</t>
  </si>
  <si>
    <t xml:space="preserve">GDP-L-galactose phosphorylase *(VTC2/5) </t>
  </si>
  <si>
    <t>Sotub06g027690</t>
  </si>
  <si>
    <t>Soltu.DM.06G028640</t>
  </si>
  <si>
    <t>Gun4-like protein</t>
  </si>
  <si>
    <t>enzyme binding;tetrapyrrole binding</t>
  </si>
  <si>
    <t>7.15.1.1.4</t>
  </si>
  <si>
    <t>Coenzyme metabolism.chlorophyll metabolism.chlorophyll biosynthesis.magnesium-chelatase complex.accessory component *(GUN4)</t>
  </si>
  <si>
    <t xml:space="preserve">accessory component *(GUN4) of magnesium-chelatase complex </t>
  </si>
  <si>
    <t>Sotub06g027700</t>
  </si>
  <si>
    <t>Soltu.DM.06G028630</t>
  </si>
  <si>
    <t>LL-diaminopimelate aminotransferase</t>
  </si>
  <si>
    <t>13.1 amino acid metabolism.synthesis | 13 amino acid metabolism</t>
  </si>
  <si>
    <t>4.2.2.3.3</t>
  </si>
  <si>
    <t>Amino acid metabolism.aspartate group amino acid biosynthesis.aspartate-derived amino acids.lysine biosynthesis.LL-diaminopimelate aminotransferase *(DapAT)</t>
  </si>
  <si>
    <t xml:space="preserve">LL-diaminopimelate aminotransferase *(DapAT) </t>
  </si>
  <si>
    <t>Sotub06g027790</t>
  </si>
  <si>
    <t>Soltu.DM.06G028530</t>
  </si>
  <si>
    <t>B-box zinc finger family protein/B-box zinc finger family protein/B-box zinc finger family protein/B-box zinc finger family protein</t>
  </si>
  <si>
    <t>Sotub06g027800</t>
  </si>
  <si>
    <t>Soltu.DM.06G028520</t>
  </si>
  <si>
    <t>PGSC0003DMG400027019</t>
  </si>
  <si>
    <t>Soltu.DM.06G028510</t>
  </si>
  <si>
    <t>Polygalacturonase-1 non-catalytic subunit beta</t>
  </si>
  <si>
    <t>Sotub06g027880</t>
  </si>
  <si>
    <t>Soltu.DM.06G028420</t>
  </si>
  <si>
    <t>Ribosomal subunit interface protein</t>
  </si>
  <si>
    <t>30S ribosomal protein, putative</t>
  </si>
  <si>
    <t>29.2.1.1.1.1.530 protein.synthesis.ribosomal protein.prokaryotic.chloroplast.30S subunit.S30A | 29.2.1.1.1.1 protein.synthesis.ribosomal protein.prokaryotic.chloroplast.30S subunit | 29.2.1.1.1 protein.synthesis.ribosomal protein.prokaryotic.chloroplast | 29.2.1.1 protein.synthesis.ribosomal protein.prokaryotic | 29.2.1 protein.synthesis.ribosomal protein | 29.2 protein.synthesis | 29 protein</t>
  </si>
  <si>
    <t>17.6.2.4.1</t>
  </si>
  <si>
    <t>Protein biosynthesis.organellar translation machinery.plastidial ribosome biogenesis.plastidial ribosome-associated proteins.hibernation-promoting factor *(PSRP1)</t>
  </si>
  <si>
    <t xml:space="preserve">plastidial ribosome hibernation-promoting factor *(PSRP1) </t>
  </si>
  <si>
    <t>Sotub06g027960</t>
  </si>
  <si>
    <t>Soltu.DM.06G028360</t>
  </si>
  <si>
    <t>Sotub06g027990</t>
  </si>
  <si>
    <t>Soltu.DM.06G028330</t>
  </si>
  <si>
    <t>Sotub06g028050</t>
  </si>
  <si>
    <t>Soltu.DM.06G028270</t>
  </si>
  <si>
    <t>hypothetical protein/conserved hypothetical protein</t>
  </si>
  <si>
    <t>Sotub06g028080</t>
  </si>
  <si>
    <t>Soltu.DM.06G028250</t>
  </si>
  <si>
    <t>60S ribosomal protein L13</t>
  </si>
  <si>
    <t>Sotub06g028200</t>
  </si>
  <si>
    <t>Soltu.DM.06G028100</t>
  </si>
  <si>
    <t>Sotub06g028220</t>
  </si>
  <si>
    <t>Soltu.DM.06G028080</t>
  </si>
  <si>
    <t>15.5.3.4 | 26.5.2.1 | 35.2</t>
  </si>
  <si>
    <t>RNA biosynthesis.DNA-binding transcriptional regulation.helix-turn-helix DNA-binding domain.HSF transcription factor | External stimuli response.temperature.heat response.transcriptional regulator *(HsfA1) | No Mercator4 annotation.no other annotation available</t>
  </si>
  <si>
    <t xml:space="preserve">HSF transcription factor  | transcriptional regulator *(HsfA1) involved in heat response  | not classified </t>
  </si>
  <si>
    <t>Sotub06g028240</t>
  </si>
  <si>
    <t>Soltu.DM.06G028060</t>
  </si>
  <si>
    <t>Cingulin-like</t>
  </si>
  <si>
    <t>Sotub06g028260</t>
  </si>
  <si>
    <t>Soltu.DM.06G028040</t>
  </si>
  <si>
    <t>sigma factor A/sigma factor A</t>
  </si>
  <si>
    <t>Sotub06g028370</t>
  </si>
  <si>
    <t>Soltu.DM.06G027930</t>
  </si>
  <si>
    <t>Mitochondrial import inner membrane translocase subunit Tim8</t>
  </si>
  <si>
    <t>Sotub06g028400</t>
  </si>
  <si>
    <t>Soltu.DM.06G027900</t>
  </si>
  <si>
    <t>19.2.2.1.3.6</t>
  </si>
  <si>
    <t>Protein homeostasis.ubiquitin-proteasome system.ubiquitin-fold protein conjugation.UBQ conjugation (ubiquitylation).E2 ubiquitin-conjugating enzyme activities.E2 ubiquitin-conjugating enzyme *(UBC27)</t>
  </si>
  <si>
    <t xml:space="preserve">E2 ubiquitin-conjugating enzyme *(UBC27) </t>
  </si>
  <si>
    <t>Sotub06g028460</t>
  </si>
  <si>
    <t>Soltu.DM.06G027840</t>
  </si>
  <si>
    <t>Sotub06g028490</t>
  </si>
  <si>
    <t>Soltu.DM.06G027810</t>
  </si>
  <si>
    <t>Sotub06g028630</t>
  </si>
  <si>
    <t>Soltu.DM.06G027610</t>
  </si>
  <si>
    <t>UPF0497 membrane protein 17</t>
  </si>
  <si>
    <t>Sotub06g028650</t>
  </si>
  <si>
    <t>Soltu.DM.06G027580</t>
  </si>
  <si>
    <t>PGSC0003DMG400027049</t>
  </si>
  <si>
    <t>Soltu.DM.06G027540</t>
  </si>
  <si>
    <t>Kinase interacting protein</t>
  </si>
  <si>
    <t>Sotub06g028700</t>
  </si>
  <si>
    <t>Soltu.DM.06G027520</t>
  </si>
  <si>
    <t>Sotub06g028740</t>
  </si>
  <si>
    <t>Soltu.DM.06G027470</t>
  </si>
  <si>
    <t>Methyltransferase WBSCR22</t>
  </si>
  <si>
    <t>16.2.4.2.3</t>
  </si>
  <si>
    <t>RNA processing.RNA modification.rRNA modification.rRNA methylation.rRNA guanosine methyltransferase *(RID2/Bud23/WBSCR22)</t>
  </si>
  <si>
    <t xml:space="preserve">rRNA guanosine methyltransferase *(RID2/Bud23/WBSCR22) </t>
  </si>
  <si>
    <t>Sotub06g028750</t>
  </si>
  <si>
    <t>Soltu.DM.06G027460</t>
  </si>
  <si>
    <t>Sotub06g028760</t>
  </si>
  <si>
    <t>Soltu.DM.06G027450</t>
  </si>
  <si>
    <t>Sotub06g028790</t>
  </si>
  <si>
    <t>Soltu.DM.06G027420</t>
  </si>
  <si>
    <t>Sotub06g028860</t>
  </si>
  <si>
    <t>Soltu.DM.06G027370</t>
  </si>
  <si>
    <t>Coiled-coil domain-containing protein 12</t>
  </si>
  <si>
    <t>cwf18 pre-mRNA splicing factor domain containing protein</t>
  </si>
  <si>
    <t>16.1.5.2.6</t>
  </si>
  <si>
    <t>RNA processing.pre-RNA splicing.MAC/NTC spliceosome-associated complex.associated components.component *(CWF18)</t>
  </si>
  <si>
    <t xml:space="preserve">component *(CWF18) of MAC spliceosome-associated complex </t>
  </si>
  <si>
    <t>Sotub06g028900</t>
  </si>
  <si>
    <t>Soltu.DM.06G027330</t>
  </si>
  <si>
    <t>PGSC0003DMG400027062</t>
  </si>
  <si>
    <t>Soltu.DM.06G027290</t>
  </si>
  <si>
    <t>Putative integral membrane protein conserved region (DUF2404)</t>
  </si>
  <si>
    <t>PGSC0003DMG400027063</t>
  </si>
  <si>
    <t>Soltu.DM.06G027220</t>
  </si>
  <si>
    <t>secE/sec61-gamma protein transport protein</t>
  </si>
  <si>
    <t>23.3.1.3.3</t>
  </si>
  <si>
    <t>Protein translocation.endoplasmic reticulum.co-translational insertion system.Sec61 subcomplex.subunit gamma</t>
  </si>
  <si>
    <t xml:space="preserve">subunit gamma of co-translational insertion system Sec61 subcomplex </t>
  </si>
  <si>
    <t>Sotub06g029060</t>
  </si>
  <si>
    <t>Soltu.DM.06G027180</t>
  </si>
  <si>
    <t>GDP-mannose transporter GONST3</t>
  </si>
  <si>
    <t>Sotub06g029210</t>
  </si>
  <si>
    <t>Soltu.DM.06G026980</t>
  </si>
  <si>
    <t>Sotub06g029250</t>
  </si>
  <si>
    <t>Soltu.DM.06G026940</t>
  </si>
  <si>
    <t>Sotub06g029280</t>
  </si>
  <si>
    <t>Soltu.DM.06G026910</t>
  </si>
  <si>
    <t>Protein DEHYDRATION-INDUCED 19 homolog 5</t>
  </si>
  <si>
    <t>Drought-responsive family protein/Drought-responsive family protein/Drought-responsive family protein</t>
  </si>
  <si>
    <t>Sotub06g029290</t>
  </si>
  <si>
    <t>Soltu.DM.06G026900</t>
  </si>
  <si>
    <t>ubiquitin-associated (UBA)/TS-N domain-containing protein / octicosapeptide/Phox/Bemp1 (PB1) domain-containing protein</t>
  </si>
  <si>
    <t>Sotub06g029310</t>
  </si>
  <si>
    <t>Soltu.DM.06G026880</t>
  </si>
  <si>
    <t>Os11g0444900 protein (Fragment)</t>
  </si>
  <si>
    <t>Sotub06g029500</t>
  </si>
  <si>
    <t>Soltu.DM.06G026730</t>
  </si>
  <si>
    <t>Sotub06g029520</t>
  </si>
  <si>
    <t>Soltu.DM.06G026710</t>
  </si>
  <si>
    <t>Sotub06g029560</t>
  </si>
  <si>
    <t>Soltu.DM.06G026670</t>
  </si>
  <si>
    <t>Sotub06g029580</t>
  </si>
  <si>
    <t>Soltu.DM.06G026650</t>
  </si>
  <si>
    <t>Sotub06g029590</t>
  </si>
  <si>
    <t>Soltu.DM.06G026640</t>
  </si>
  <si>
    <t>Boron transporter</t>
  </si>
  <si>
    <t>Sotub06g029610</t>
  </si>
  <si>
    <t>Soltu.DM.06G026620</t>
  </si>
  <si>
    <t>Sotub06g029640</t>
  </si>
  <si>
    <t>Soltu.DM.06G026600</t>
  </si>
  <si>
    <t>Peroxisomal membrane protein PEX14</t>
  </si>
  <si>
    <t>Sotub06g029650</t>
  </si>
  <si>
    <t>Soltu.DM.06G026590</t>
  </si>
  <si>
    <t>Exosome complex exonuclease RRP40</t>
  </si>
  <si>
    <t>PNAS-3 related/PNAS-3 related/PNAS-3 related</t>
  </si>
  <si>
    <t>16.4.2.1.1</t>
  </si>
  <si>
    <t>RNA processing.RNA homeostasis.Exosome complex.EXO9 core complex.component *(RRP40)</t>
  </si>
  <si>
    <t xml:space="preserve">component *(RRP40) of exosome EXO9 core complex </t>
  </si>
  <si>
    <t>Sotub06g029670</t>
  </si>
  <si>
    <t>Soltu.DM.06G026570</t>
  </si>
  <si>
    <t>Sotub06g029680</t>
  </si>
  <si>
    <t>Soltu.DM.06G026560</t>
  </si>
  <si>
    <t>T17H3.1 protein (Fragment)</t>
  </si>
  <si>
    <t>Protein of unknown function (DUF3506)</t>
  </si>
  <si>
    <t>10.6.4.1</t>
  </si>
  <si>
    <t>Redox homeostasis.reactive oxygen-induced signalling.singlet oxygen-induced signalling.plastidial regulatory protein *(EXECUTER)</t>
  </si>
  <si>
    <t xml:space="preserve">plastidial regulatory protein *(EXECUTER) of singlet oxygen-induced signalling </t>
  </si>
  <si>
    <t>Sotub06g029690</t>
  </si>
  <si>
    <t>Soltu.DM.06G026550</t>
  </si>
  <si>
    <t>Sotub06g029720</t>
  </si>
  <si>
    <t>Soltu.DM.06G026520</t>
  </si>
  <si>
    <t>deletion of SUV3 suppressor 1(I)</t>
  </si>
  <si>
    <t>16.3.3.4</t>
  </si>
  <si>
    <t>RNA processing.RNA transport.TREX-2 ribonucleoparticle (RNP) trafficking complex.regulatory component *(DSS1/Sem1)</t>
  </si>
  <si>
    <t xml:space="preserve">regulatory component *(DSS1/Sem1) of TREX-2 mRNP trafficking complex </t>
  </si>
  <si>
    <t>PGSC0003DMG400027097</t>
  </si>
  <si>
    <t>Soltu.DM.06G026500</t>
  </si>
  <si>
    <t>Sotub06g029760</t>
  </si>
  <si>
    <t>Soltu.DM.06G026480</t>
  </si>
  <si>
    <t>Os02g0742100 protein (Fragment)</t>
  </si>
  <si>
    <t>BAH domain ;TFIIS helical bundle-like domain</t>
  </si>
  <si>
    <t>16.5.2.2.6</t>
  </si>
  <si>
    <t>RNA processing.mRNA silencing.miRNA pathway.RNA-induced silencing complex (RISC) assembly and export.regulatory protein *(SUO)</t>
  </si>
  <si>
    <t xml:space="preserve">regulatory protein *(SUO) of miRNA biogenesis pathway </t>
  </si>
  <si>
    <t>Sotub06g029770</t>
  </si>
  <si>
    <t>Soltu.DM.06G026470</t>
  </si>
  <si>
    <t>Anaphase promoting complex subunit 11</t>
  </si>
  <si>
    <t>anaphase-promoting complex/cyclosome</t>
  </si>
  <si>
    <t>13.2.4.1.1.3.3</t>
  </si>
  <si>
    <t>Cell division.cell cycle organisation.metaphase to anaphase transition.Anaphase-Promoting Complex/Cyclosome (APC/C)-dependent ubiquitination.APC/C E3 ubiquitin ligase complex.catalytic core subcomplex.component *(APC11)</t>
  </si>
  <si>
    <t xml:space="preserve">component *(APC11) of (APC/C)-dependent ubiquitination catalytic core subcomplex </t>
  </si>
  <si>
    <t>Sotub05g025010</t>
  </si>
  <si>
    <t>Soltu.DM.05G022410</t>
  </si>
  <si>
    <t>18.4.1.3 | 21.6.2.3 | 50.1.10 | 50.2.7</t>
  </si>
  <si>
    <t>Protein modification.phosphorylation.TKL protein kinase families.LRR-III protein kinase | Cell wall organisation.lignin.monolignol conjugation and polymerization.laccase multi-copper oxidoreductase *(LAC5/LAC12) | Enzyme classification.EC_1 oxidoreductases.EC_1-10 oxidoreductase acting on diphenol or related substance as donor | Enzyme classification.EC_2 transferases.EC_2-7 transferase transferring phosphorus-containing group</t>
  </si>
  <si>
    <t xml:space="preserve">LRR-III protein kinase  | laccase multi-copper oxidoreductase *(LAC5/LAC12)  | EC_1.10 oxidoreductase acting on diphenol or related substance as donor  | EC_2.7 transferase transferring phosphorus-containing group </t>
  </si>
  <si>
    <t>Sotub05g025020</t>
  </si>
  <si>
    <t>Sotub05g025030</t>
  </si>
  <si>
    <t>Sotub05g025070</t>
  </si>
  <si>
    <t>Soltu.DM.05G022450</t>
  </si>
  <si>
    <t>DRE-binding protein 2A/DRE-binding protein 2A</t>
  </si>
  <si>
    <t>Sotub05g025080</t>
  </si>
  <si>
    <t>Soltu.DM.05G022460</t>
  </si>
  <si>
    <t>Sotub05g025130</t>
  </si>
  <si>
    <t>Soltu.DM.05G022490</t>
  </si>
  <si>
    <t>Sotub05g025140</t>
  </si>
  <si>
    <t>Soltu.DM.05G022500</t>
  </si>
  <si>
    <t>Multiple inositol polyphosphate phosphatase</t>
  </si>
  <si>
    <t>histidine acid phosphatase family protein/histidine acid phosphatase family protein/histidine acid phosphatase family protein/histidine acid phosphatase family protein</t>
  </si>
  <si>
    <t>27.6.1.3.3.2</t>
  </si>
  <si>
    <t>Multi-process regulation.phosphoinositide signalling.inositol phosphate metabolism.inositol hexakisphosphate biosynthesis.phytase activities.HAP-type phytase *(PHY2)</t>
  </si>
  <si>
    <t xml:space="preserve">HAP-type phytase *(PHY2) </t>
  </si>
  <si>
    <t>PGSC0003DMG400027121</t>
  </si>
  <si>
    <t>Soltu.DM.05G022520</t>
  </si>
  <si>
    <t>Sotub05g025240</t>
  </si>
  <si>
    <t>Soltu.DM.05G022600</t>
  </si>
  <si>
    <t>18.5.4.1.3</t>
  </si>
  <si>
    <t>Protein modification.dephosphorylation.protein aspartate phosphatase families.FCP phosphatase families.subcluster E phosphatase</t>
  </si>
  <si>
    <t xml:space="preserve">FCP subclass-E phosphatase </t>
  </si>
  <si>
    <t>Sotub05g025250</t>
  </si>
  <si>
    <t>Soltu.DM.05G022610</t>
  </si>
  <si>
    <t>Sotub05g025260</t>
  </si>
  <si>
    <t>Soltu.DM.05G022620</t>
  </si>
  <si>
    <t>sedoheptulose-bisphosphatase/sedoheptulose-bisphosphatase</t>
  </si>
  <si>
    <t>1.3.9 PS.calvin cycle.sedoheptulose bisphosphatase | 1.3 PS.calvin cycle | 1 PS</t>
  </si>
  <si>
    <t>1.2.8 | 50.3.1</t>
  </si>
  <si>
    <t>Photosynthesis.calvin cycle.sedoheptulose-1,7-bisphosphatase | Enzyme classification.EC_3 hydrolases.EC_3-1 hydrolase acting on ester bond</t>
  </si>
  <si>
    <t xml:space="preserve">sedoheptulose-1,7-bisphosphatase  | EC_3.1 hydrolase acting on ester bond </t>
  </si>
  <si>
    <t>Sotub05g025270</t>
  </si>
  <si>
    <t>Soltu.DM.05G022630</t>
  </si>
  <si>
    <t>Duplicated homeodomain-like superfamily protein/Duplicated homeodomain-like superfamily protein/Duplicated homeodomain-like superfamily protein/Duplicated homeodomain-like superfamily protein/Duplicated homeodomain-like superfamily protein/Duplicated homeodomain-like superfamily protein</t>
  </si>
  <si>
    <t>Sotub05g025310</t>
  </si>
  <si>
    <t>Soltu.DM.05G022670</t>
  </si>
  <si>
    <t>Sotub05g025350</t>
  </si>
  <si>
    <t>Soltu.DM.05G022720</t>
  </si>
  <si>
    <t>Sotub05g025360</t>
  </si>
  <si>
    <t>Soltu.DM.05G022730</t>
  </si>
  <si>
    <t>30S ribosomal protein S31, chloroplastic</t>
  </si>
  <si>
    <t>plastid-specific ribosomal protein</t>
  </si>
  <si>
    <t>29.2.1.1.1.1.31 protein.synthesis.ribosomal protein.prokaryotic.chloroplast.30S subunit.S31 | 29.2.1.1.1.1 protein.synthesis.ribosomal protein.prokaryotic.chloroplast.30S subunit | 29.2.1.1.1 protein.synthesis.ribosomal protein.prokaryotic.chloroplast | 29.2.1.1 protein.synthesis.ribosomal protein.prokaryotic | 29.2.1 protein.synthesis.ribosomal protein | 29.2 protein.synthesis | 29 protein</t>
  </si>
  <si>
    <t>17.6.2.3.24</t>
  </si>
  <si>
    <t>Protein biosynthesis.organellar translation machinery.plastidial ribosome biogenesis.small ribosomal subunit proteome.component *(bTHXc)</t>
  </si>
  <si>
    <t xml:space="preserve">component *(bTHXc) of small plastid ribosomal-subunit proteome </t>
  </si>
  <si>
    <t>Sotub05g025410</t>
  </si>
  <si>
    <t>Soltu.DM.05G022790</t>
  </si>
  <si>
    <t>Sotub05g025440</t>
  </si>
  <si>
    <t>Soltu.DM.05G022800</t>
  </si>
  <si>
    <t>18.5.3.4 | 20.2.3.4</t>
  </si>
  <si>
    <t>Protein modification.dephosphorylation.protein tyrosine phosphatase (PTP) families.atypical PTP phosphatase *(PFA-DSP) | Cytoskeleton organisation.microfilament network.actin organisation.actin-bundling factor *(WLIM/PLIM)</t>
  </si>
  <si>
    <t xml:space="preserve">atypical PTP phosphatase *(PFA-DSP)  | actin-bundling factor *(WLIM/PLIM) </t>
  </si>
  <si>
    <t>Sotub05g025630</t>
  </si>
  <si>
    <t>Soltu.DM.05G022960</t>
  </si>
  <si>
    <t>Yip1 domain family</t>
  </si>
  <si>
    <t>Integral membrane Yip1 family protein/Integral membrane Yip1 family protein/Integral membrane Yip1 family protein</t>
  </si>
  <si>
    <t>Sotub05g025640</t>
  </si>
  <si>
    <t>Soltu.DM.05G022970</t>
  </si>
  <si>
    <t>UPF0497 membrane protein At5g02060</t>
  </si>
  <si>
    <t>Sotub05g025670</t>
  </si>
  <si>
    <t>Soltu.DM.05G023000</t>
  </si>
  <si>
    <t>Sotub05g025690</t>
  </si>
  <si>
    <t>Soltu.DM.05G023020</t>
  </si>
  <si>
    <t>maternal effect embryo arrest/maternal effect embryo arrest/maternal effect embryo arrest/maternal effect embryo arrest/maternal effect embryo arrest</t>
  </si>
  <si>
    <t>Sotub05g025700</t>
  </si>
  <si>
    <t>Soltu.DM.05G023030</t>
  </si>
  <si>
    <t>AT-hook motif nuclear localized protein 15</t>
  </si>
  <si>
    <t>AT-hook protein of GA feedback</t>
  </si>
  <si>
    <t>Sotub05g025710</t>
  </si>
  <si>
    <t>Soltu.DM.05G023040</t>
  </si>
  <si>
    <t>Sotub05g025720</t>
  </si>
  <si>
    <t>Soltu.DM.05G023050</t>
  </si>
  <si>
    <t>Sotub05g025740</t>
  </si>
  <si>
    <t>Soltu.DM.05G023060</t>
  </si>
  <si>
    <t>E3 ubiquitin-protein ligase</t>
  </si>
  <si>
    <t>5.2.1.2.2 | 11.1.2.2.4 | 21.8.1.5.2</t>
  </si>
  <si>
    <t>Lipid metabolism.glycerolipid metabolism.phosphatidate biosynthesis.endoplasmic reticulum phosphatidate biosynthesis.glycerol-3-phosphate acyltransferase *(GPAT4-8) | Phytohormone action.abscisic acid.perception and signalling.signal transduction.signal transducer *(SDIR1) | Cell wall organisation.cutin and suberin.cuticular lipid formation.monoacylglyceryl ester monomer biosynthesis.suberin sn-glycerol-3-phosphate acyltransferase</t>
  </si>
  <si>
    <t xml:space="preserve">glycerol-3-phosphate acyltransferase *(GPAT4-8)  | signal transducer of abscisic acid perception *(SDIR1)  | suberin sn-glycerol-3-phosphate acyltransferase </t>
  </si>
  <si>
    <t>Sotub05g025770</t>
  </si>
  <si>
    <t>Soltu.DM.05G023090</t>
  </si>
  <si>
    <t>lipoamide dehydrogenase/lipoamide dehydrogenase/lipoamide dehydrogenase</t>
  </si>
  <si>
    <t>Sotub05g025880</t>
  </si>
  <si>
    <t>Soltu.DM.05G023210</t>
  </si>
  <si>
    <t>CBL-interacting protein kinase/CBL-interacting protein kinase/CBL-interacting protein kinase</t>
  </si>
  <si>
    <t>Sotub05g025890</t>
  </si>
  <si>
    <t>Soltu.DM.05G023220</t>
  </si>
  <si>
    <t>rRNA processing protein Fcf2</t>
  </si>
  <si>
    <t>Fcf2 pre-rRNA processing protein/Fcf2 pre-rRNA processing protein/Fcf2 pre-rRNA processing protein/Fcf2 pre-rRNA processing protein</t>
  </si>
  <si>
    <t>Sotub05g025910</t>
  </si>
  <si>
    <t>Soltu.DM.05G023240</t>
  </si>
  <si>
    <t>squamosa promoter-binding protein-like/squamosa promoter-binding protein-like/squamosa promoter-binding protein-like</t>
  </si>
  <si>
    <t>Sotub05g025920</t>
  </si>
  <si>
    <t>Soltu.DM.05G023250</t>
  </si>
  <si>
    <t>23.2.2.6.6</t>
  </si>
  <si>
    <t>Protein translocation.mitochondrion.inner mitochondrion membrane TIM translocation system.accessory PAM module.co-chaperone component *(Tim15/ZR3)</t>
  </si>
  <si>
    <t xml:space="preserve">co-chaperone component *(Tim15/ZR3) of TIM mitochondrial translocation system </t>
  </si>
  <si>
    <t>Sotub05g025950</t>
  </si>
  <si>
    <t>Soltu.DM.05G023270</t>
  </si>
  <si>
    <t>Beta 1 3 galactosyltransferase</t>
  </si>
  <si>
    <t>21.4.1.1.5.1</t>
  </si>
  <si>
    <t>Cell wall organisation.cell wall proteins.hydroxyproline-rich glycoprotein activities.arabinogalactan-protein activities.arabinogalactan protein glycosylation.hydroxyproline O-galactosyltransferase *(GALT)</t>
  </si>
  <si>
    <t xml:space="preserve">hydroxyproline O-galactosyltransferase *(GALT) </t>
  </si>
  <si>
    <t>Sotub05g025960</t>
  </si>
  <si>
    <t>Soltu.DM.05G023280</t>
  </si>
  <si>
    <t>Sotub05g025970</t>
  </si>
  <si>
    <t>Soltu.DM.05G023290</t>
  </si>
  <si>
    <t>Sotub05g025990</t>
  </si>
  <si>
    <t>Soltu.DM.05G023310</t>
  </si>
  <si>
    <t>Sotub05g026040</t>
  </si>
  <si>
    <t>Soltu.DM.05G023350</t>
  </si>
  <si>
    <t>Sotub05g026120</t>
  </si>
  <si>
    <t>Soltu.DM.05G023430</t>
  </si>
  <si>
    <t>60S ribosomal protein L29</t>
  </si>
  <si>
    <t>29.2.1.2.2.29 protein.synthesis.ribosomal protein.eukaryotic.60S subunit.L29 | 29.2.1.2.2 protein.synthesis.ribosomal protein.eukaryotic.60S subunit | 29.2.1.2 protein.synthesis.ribosomal protein.eukaryotic | 29.2.1 protein.synthesis.ribosomal protein | 29.2 protein.synthesis | 29 protein</t>
  </si>
  <si>
    <t>PGSC0003DMG400027163</t>
  </si>
  <si>
    <t>Soltu.DM.05G023450</t>
  </si>
  <si>
    <t>Zeatin O-xylosyltransferase</t>
  </si>
  <si>
    <t>PGSC0003DMG400027167</t>
  </si>
  <si>
    <t>Soltu.DM.05G023550</t>
  </si>
  <si>
    <t>AG-motif binding protein-2</t>
  </si>
  <si>
    <t>Sotub05g025000</t>
  </si>
  <si>
    <t>Soltu.DM.05G022400</t>
  </si>
  <si>
    <t>Sotub05g025120</t>
  </si>
  <si>
    <t>Soltu.DM.05G022480</t>
  </si>
  <si>
    <t>Autophagy-related protein 27 domain containing protein/Autophagy-related protein 27 domain containing protein/Autophagy-related protein 27 domain containing protein/Autophagy-related protein 27 domain containing protein/Autophagy-related protein 27 domain containing protein</t>
  </si>
  <si>
    <t>19.3.3.6.2</t>
  </si>
  <si>
    <t>Protein homeostasis.autophagy.phagophore expansion.membrane shuttling.ATG9-transport factor *(ATG27)</t>
  </si>
  <si>
    <t xml:space="preserve">autophagosome ATG9-transport factor *(ATG27) </t>
  </si>
  <si>
    <t>Sotub05g025180</t>
  </si>
  <si>
    <t>Soltu.DM.05G022550</t>
  </si>
  <si>
    <t>phosphatase 2C5/phosphatase 2C5</t>
  </si>
  <si>
    <t>Sotub05g025230</t>
  </si>
  <si>
    <t>Soltu.DM.05G022590</t>
  </si>
  <si>
    <t>zinc finger (CCCH-type) family protein</t>
  </si>
  <si>
    <t>Sotub05g025220</t>
  </si>
  <si>
    <t>Zinc finger CCCH domain-containing protein 29</t>
  </si>
  <si>
    <t>Sotub05g025290</t>
  </si>
  <si>
    <t>Soltu.DM.05G022650</t>
  </si>
  <si>
    <t>Sotub05g025300</t>
  </si>
  <si>
    <t>Soltu.DM.05G022660</t>
  </si>
  <si>
    <t>34.17 transport.peroxisomes | 34 transport</t>
  </si>
  <si>
    <t>24.2.13.8</t>
  </si>
  <si>
    <t>Solute transport.carrier-mediated transport.MTCC family.peroxisomal NAD+ transporter *(PXN)</t>
  </si>
  <si>
    <t xml:space="preserve">peroxisomal NAD+ transporter *(PXN) </t>
  </si>
  <si>
    <t>Sotub05g025320</t>
  </si>
  <si>
    <t>Soltu.DM.05G022690</t>
  </si>
  <si>
    <t>Sotub05g025330</t>
  </si>
  <si>
    <t>Soltu.DM.05G022700</t>
  </si>
  <si>
    <t>Sotub05g025340</t>
  </si>
  <si>
    <t>Soltu.DM.05G022710</t>
  </si>
  <si>
    <t>Eukaryotic translation initiation factor 3 subunit 5</t>
  </si>
  <si>
    <t>eukaryotic translation initiation factor/eukaryotic translation initiation factor</t>
  </si>
  <si>
    <t>17.3.1.3.6</t>
  </si>
  <si>
    <t>Protein biosynthesis.translation initiation.Pre-Initiation Complex (PIC) module.eIF3 mRNA-to-PIC binding complex.component *(eIF3f)</t>
  </si>
  <si>
    <t xml:space="preserve">component *(eIF3f) of eIF3 mRNA-to-PIC binding complex </t>
  </si>
  <si>
    <t>Sotub05g025370</t>
  </si>
  <si>
    <t>Soltu.DM.05G022740</t>
  </si>
  <si>
    <t>Pleckstrin homology (PH) domain-containing protein-like</t>
  </si>
  <si>
    <t>30 signalling</t>
  </si>
  <si>
    <t>Sotub05g025400</t>
  </si>
  <si>
    <t>Soltu.DM.05G022780</t>
  </si>
  <si>
    <t>Alpha/beta hydrolase-like</t>
  </si>
  <si>
    <t>Alpha/beta hydrolase related protein/Alpha/beta hydrolase related protein/Alpha/beta hydrolase related protein</t>
  </si>
  <si>
    <t>Sotub05g025480</t>
  </si>
  <si>
    <t>Soltu.DM.05G022840</t>
  </si>
  <si>
    <t>proline transporter/proline transporter/proline transporter/proline transporter</t>
  </si>
  <si>
    <t>Sotub05g025510</t>
  </si>
  <si>
    <t>Soltu.DM.05G022860</t>
  </si>
  <si>
    <t>Tubulin-specific chaperone C</t>
  </si>
  <si>
    <t>C-CAP/cofactor C-like domain-containing protein</t>
  </si>
  <si>
    <t>20.3.3.1.3</t>
  </si>
  <si>
    <t>Cytoskeleton organisation.actin and tubulin folding.post-CCT Tubulin folding pathway.TFC tubulin folding cofactors.cofactor *(TFC-C)</t>
  </si>
  <si>
    <t xml:space="preserve">cofactor of post-CCT Tubulin folding pathway *(TFC-C) </t>
  </si>
  <si>
    <t>Sotub05g025520</t>
  </si>
  <si>
    <t>Soltu.DM.05G022870</t>
  </si>
  <si>
    <t>Sotub05g025610</t>
  </si>
  <si>
    <t>Soltu.DM.05G022940</t>
  </si>
  <si>
    <t>Protein DA1-related 2</t>
  </si>
  <si>
    <t>DA1-related protein/DA1-related protein/DA1-related protein</t>
  </si>
  <si>
    <t>PGSC0003DMG400027193</t>
  </si>
  <si>
    <t>Soltu.DM.05G022950</t>
  </si>
  <si>
    <t>DHFS-FPGS homolog B/DHFS-FPGS homolog B</t>
  </si>
  <si>
    <t>7.5.6 | 50.6.3</t>
  </si>
  <si>
    <t>Coenzyme metabolism.tetrahydrofolate metabolism.folyl-polyglutamate synthetase | Enzyme classification.EC_6 ligases.EC_6-3 ligase forming carbon-nitrogen bond</t>
  </si>
  <si>
    <t xml:space="preserve">folyl-polyglutamate synthetase  | EC_6.3 ligase forming carbon-nitrogen bond </t>
  </si>
  <si>
    <t>Sotub05g025650</t>
  </si>
  <si>
    <t>Soltu.DM.05G022980</t>
  </si>
  <si>
    <t>Sotub05g025660</t>
  </si>
  <si>
    <t>Soltu.DM.05G022990</t>
  </si>
  <si>
    <t>BTB/POZ/MATH-domains containing protein/BTB/POZ/MATH-domains containing protein/BTB/POZ/MATH-domains containing protein/BTB/POZ/MATH-domains containing protein/BTB/POZ/MATH-domains containing protein</t>
  </si>
  <si>
    <t>Sotub05g025680</t>
  </si>
  <si>
    <t>Soltu.DM.05G023010</t>
  </si>
  <si>
    <t>protein phosphatase 2CA/protein phosphatase 2CA/protein phosphatase 2CA</t>
  </si>
  <si>
    <t>Sotub05g025750</t>
  </si>
  <si>
    <t>Soltu.DM.05G023070</t>
  </si>
  <si>
    <t>Sotub05g025760</t>
  </si>
  <si>
    <t>Soltu.DM.05G023080</t>
  </si>
  <si>
    <t>Sotub05g025790</t>
  </si>
  <si>
    <t>Soltu.DM.05G023110</t>
  </si>
  <si>
    <t>Glucosyltransferase-5</t>
  </si>
  <si>
    <t>Sotub05g025810</t>
  </si>
  <si>
    <t>Soltu.DM.05G023130</t>
  </si>
  <si>
    <t>26S proteasome non-ATPase regulatory subunit 13</t>
  </si>
  <si>
    <t>Sotub05g025820</t>
  </si>
  <si>
    <t>Soltu.DM.05G023150</t>
  </si>
  <si>
    <t>Sotub05g025860</t>
  </si>
  <si>
    <t>Soltu.DM.05G023190</t>
  </si>
  <si>
    <t>16.2.5.1.1.6 | 50.5.4</t>
  </si>
  <si>
    <t>Sotub05g025900</t>
  </si>
  <si>
    <t>Soltu.DM.05G023230</t>
  </si>
  <si>
    <t>Sotub05g025980</t>
  </si>
  <si>
    <t>Soltu.DM.05G023300</t>
  </si>
  <si>
    <t>heat stable protein</t>
  </si>
  <si>
    <t>Sotub05g026030</t>
  </si>
  <si>
    <t>Soltu.DM.05G023340</t>
  </si>
  <si>
    <t>Sotub05g026060</t>
  </si>
  <si>
    <t>Soltu.DM.05G023370</t>
  </si>
  <si>
    <t>Prefoldin subunit 3</t>
  </si>
  <si>
    <t>prefoldin/prefoldin</t>
  </si>
  <si>
    <t>20.3.2.3</t>
  </si>
  <si>
    <t>Cytoskeleton organisation.actin and tubulin folding.Prefoldin co-chaperone complex.component *(PFD3)</t>
  </si>
  <si>
    <t xml:space="preserve">component *(PFD3) of Prefoldin co-chaperone complex </t>
  </si>
  <si>
    <t>Sotub05g026080</t>
  </si>
  <si>
    <t>Soltu.DM.05G023390</t>
  </si>
  <si>
    <t>Phytochrome B2</t>
  </si>
  <si>
    <t>phytochrome B</t>
  </si>
  <si>
    <t>Sotub05g026110</t>
  </si>
  <si>
    <t>Soltu.DM.05G023420</t>
  </si>
  <si>
    <t>DNA-directed RNA polymerase subunit</t>
  </si>
  <si>
    <t>RNA polymerases M/15 Kd subunit</t>
  </si>
  <si>
    <t>15.1.2.7 | 15.1.4.7 | 15.1.5.7</t>
  </si>
  <si>
    <t>RNA biosynthesis.DNA-dependent RNA polymerase complexes.RNA polymerase II complex.component *(NRPB9) | RNA biosynthesis.DNA-dependent RNA polymerase complexes.RNA polymerase IV complex.component *(NRPD9) | RNA biosynthesis.DNA-dependent RNA polymerase complexes.RNA polymerase V complex.component *(NRPE9)</t>
  </si>
  <si>
    <t xml:space="preserve">component *(NRPB9) of RNA polymerase II complex  | component *(NRPD9) of RNA polymerase IV complex  | component *(NRPE9) of RNA polymerase V complex </t>
  </si>
  <si>
    <t>PGSC0003DMG400027217</t>
  </si>
  <si>
    <t>Soltu.DM.05G023530</t>
  </si>
  <si>
    <t>Hydroxyethylthiazole kinase</t>
  </si>
  <si>
    <t>hydroxyethylthiazole kinase family protein</t>
  </si>
  <si>
    <t>7.2.2.2</t>
  </si>
  <si>
    <t>Coenzyme metabolism.thiamine pyrophosphate biosynthesis.thiazole moiety.hydroxyethylthiazole kinase *(HETK)</t>
  </si>
  <si>
    <t xml:space="preserve">hydroxyethylthiazole kinase *(HETK) </t>
  </si>
  <si>
    <t>PGSC0003DMG400027219</t>
  </si>
  <si>
    <t>Soltu.DM.05G022470</t>
  </si>
  <si>
    <t>Sotub04g013130</t>
  </si>
  <si>
    <t>Soltu.DM.04G010300</t>
  </si>
  <si>
    <t>Sotub04g013120</t>
  </si>
  <si>
    <t>Soltu.DM.04G010310</t>
  </si>
  <si>
    <t>C3HC4 type zinc finger protein</t>
  </si>
  <si>
    <t>Sotub04g013110</t>
  </si>
  <si>
    <t>Soltu.DM.04G010320</t>
  </si>
  <si>
    <t>Sotub04g012970</t>
  </si>
  <si>
    <t>Soltu.DM.04G010460</t>
  </si>
  <si>
    <t>16.6.1.1.27</t>
  </si>
  <si>
    <t>RNA processing.organelle RNA processing machinery.pre-RNA splicing.plastidial RNA splicing.RNA splicing factor *(PGR3)</t>
  </si>
  <si>
    <t xml:space="preserve">RNA splicing factor *(PGR3) </t>
  </si>
  <si>
    <t>Sotub04g012950</t>
  </si>
  <si>
    <t>Soltu.DM.04G010480</t>
  </si>
  <si>
    <t>Receptor-like protein kinase like protein</t>
  </si>
  <si>
    <t>Sotub04g012930</t>
  </si>
  <si>
    <t>Soltu.DM.04G010500</t>
  </si>
  <si>
    <t>cDNA clone 006-204-H08 full insert sequence</t>
  </si>
  <si>
    <t>DUF3727 domain containing protein/DUF3727 domain containing protein</t>
  </si>
  <si>
    <t>Sotub04g012890</t>
  </si>
  <si>
    <t>Soltu.DM.04G010530</t>
  </si>
  <si>
    <t>Sotub04g012860</t>
  </si>
  <si>
    <t>Soltu.DM.04G010560</t>
  </si>
  <si>
    <t>Sotub04g012840</t>
  </si>
  <si>
    <t>Soltu.DM.04G010600</t>
  </si>
  <si>
    <t>Sotub04g012830</t>
  </si>
  <si>
    <t>Soltu.DM.04G010610</t>
  </si>
  <si>
    <t>Sotub04g012820</t>
  </si>
  <si>
    <t>Soltu.DM.04G010620</t>
  </si>
  <si>
    <t>Protein EFR3 homolog B</t>
  </si>
  <si>
    <t>2.4.5.2.2 | 27.6.2.1.4 | 35.2</t>
  </si>
  <si>
    <t>Cellular respiration.oxidative phosphorylation.cytochrome c oxidase complex.plant-specific components.component *(Cox-X2) | Multi-process regulation.phosphoinositide signalling.phosphoinositide homeostasis.phosphatidylinositol 4-kinase (PI4K-alpha) complex.component *(EFOP) | No Mercator4 annotation.no other annotation available</t>
  </si>
  <si>
    <t xml:space="preserve">component *(Cox-X2) of cytochrome c oxidase complex  | component *(EFOP) of phosphatidylinositol 4-kinase complex  | not classified </t>
  </si>
  <si>
    <t>Sotub04g012810</t>
  </si>
  <si>
    <t>Atozi1 (Fragment)</t>
  </si>
  <si>
    <t>PGSC0003DMG400027247</t>
  </si>
  <si>
    <t>Soltu.DM.04G010760</t>
  </si>
  <si>
    <t>Insulin degrading enzyme</t>
  </si>
  <si>
    <t>Insulinase (Peptidase family M16) family protein</t>
  </si>
  <si>
    <t>19.4.6.4.2 | 50.3.4</t>
  </si>
  <si>
    <t>Protein homeostasis.proteolysis.metallopeptidase activities.M16-class metallopeptidase activities.Nardilysin-type peptidase | Enzyme classification.EC_3 hydrolases.EC_3-4 hydrolase acting on peptide bond (peptidase)</t>
  </si>
  <si>
    <t xml:space="preserve">Nardilysin-type peptidase  | EC_3.4 hydrolase acting on peptide bond (peptidase) </t>
  </si>
  <si>
    <t>Sotub04g012610</t>
  </si>
  <si>
    <t>Soltu.DM.04G010800</t>
  </si>
  <si>
    <t>Protein F56H6.7 partially confirmed by transcript evidence</t>
  </si>
  <si>
    <t>PGSC0003DMG400027253</t>
  </si>
  <si>
    <t>Soltu.DM.04G010910</t>
  </si>
  <si>
    <t>PGSC0003DMG400027257</t>
  </si>
  <si>
    <t>Soltu.DM.04G011020</t>
  </si>
  <si>
    <t>20.1.3.12.6</t>
  </si>
  <si>
    <t>Cytoskeleton organisation.microtubular network.Kinesin microtubule-based motor protein activities.Kinesin-14-type motor protein activities.kinesin motor protein *(KIN14i)</t>
  </si>
  <si>
    <t xml:space="preserve">kinesin motor protein *(KIN14i) </t>
  </si>
  <si>
    <t>Sotub04g012330</t>
  </si>
  <si>
    <t>Soltu.DM.04G011140</t>
  </si>
  <si>
    <t>Sotub04g013100</t>
  </si>
  <si>
    <t>Soltu.DM.04G010340</t>
  </si>
  <si>
    <t>Sotub04g013080</t>
  </si>
  <si>
    <t>Soltu.DM.04G010360</t>
  </si>
  <si>
    <t>Phosphohistidine phosphatase SixA</t>
  </si>
  <si>
    <t>Phosphoglycerate mutase family protein/Phosphoglycerate mutase family protein</t>
  </si>
  <si>
    <t>Sotub04g013070</t>
  </si>
  <si>
    <t>Soltu.DM.04G010370</t>
  </si>
  <si>
    <t>Sotub04g013050</t>
  </si>
  <si>
    <t>Soltu.DM.04G010390</t>
  </si>
  <si>
    <t>Plant-specific GATA-type zinc finger transcription factor family protein/Plant-specific GATA-type zinc finger transcription factor family protein</t>
  </si>
  <si>
    <t>Sotub04g013040</t>
  </si>
  <si>
    <t>Soltu.DM.04G010400</t>
  </si>
  <si>
    <t>Sotub04g012960</t>
  </si>
  <si>
    <t>Soltu.DM.04G010470</t>
  </si>
  <si>
    <t>Small GTP-binding protein/Small GTP-binding protein</t>
  </si>
  <si>
    <t>Sotub04g012940</t>
  </si>
  <si>
    <t>Soltu.DM.04G010490</t>
  </si>
  <si>
    <t>phosphatidylinositol-4-phosphate 5-kinase</t>
  </si>
  <si>
    <t>Sotub04g012600</t>
  </si>
  <si>
    <t>Soltu.DM.04G010810</t>
  </si>
  <si>
    <t>Magnesium chelatase H subunit</t>
  </si>
  <si>
    <t>magnesium-chelatase subunit chlH, chloroplast, putative / Mg-protoporphyrin IX chelatase, putative (CHLH)</t>
  </si>
  <si>
    <t>7.15.1.1.2 | 11.1.2.1.5</t>
  </si>
  <si>
    <t>Coenzyme metabolism.chlorophyll metabolism.chlorophyll biosynthesis.magnesium-chelatase complex.component *(CHLH) | Phytohormone action.abscisic acid.perception and signalling.receptor activities.perception modulator *(ABAR)</t>
  </si>
  <si>
    <t xml:space="preserve">component *(CHLH) of magnesium-chelatase complex  | abscisic acid perception modulator *(ABAR) </t>
  </si>
  <si>
    <t>Sotub04g012590</t>
  </si>
  <si>
    <t>Soltu.DM.04G010820</t>
  </si>
  <si>
    <t>Protein N-terminal glutamine amidohydrolase</t>
  </si>
  <si>
    <t>N-terminal glutamine amidase domain containing protein</t>
  </si>
  <si>
    <t>19.2.1.2.1.4</t>
  </si>
  <si>
    <t>Protein homeostasis.ubiquitin-proteasome system.N-degron pathways.Arg/N-degron pathway.N-terminal modification.Nt-glutamine amidase *(NTAQ)</t>
  </si>
  <si>
    <t xml:space="preserve">Nt-glutamine amidase *(NTAQ) </t>
  </si>
  <si>
    <t>Sotub04g012530</t>
  </si>
  <si>
    <t>Soltu.DM.04G010880</t>
  </si>
  <si>
    <t>Sotub04g012470</t>
  </si>
  <si>
    <t>Soltu.DM.04G010950</t>
  </si>
  <si>
    <t>heat shock transcription factor B3</t>
  </si>
  <si>
    <t>PGSC0003DMG400027284</t>
  </si>
  <si>
    <t>Soltu.DM.04G010970</t>
  </si>
  <si>
    <t>Sotub04g012380</t>
  </si>
  <si>
    <t>Soltu.DM.04G011060</t>
  </si>
  <si>
    <t>F-box/LRR-repeat protein At5g63520/F-box/LRR-repeat protein At5g63520</t>
  </si>
  <si>
    <t>Sotub04g012360</t>
  </si>
  <si>
    <t>Soltu.DM.04G011070</t>
  </si>
  <si>
    <t>Sotub04g012320</t>
  </si>
  <si>
    <t>Soltu.DM.04G011150</t>
  </si>
  <si>
    <t>Sotub04g012660</t>
  </si>
  <si>
    <t>Soltu.DM.04G010770</t>
  </si>
  <si>
    <t>Insulinase (Peptidase family M16) family protein/Insulinase (Peptidase family M16) family protein</t>
  </si>
  <si>
    <t>PGSC0003DMG400027306</t>
  </si>
  <si>
    <t>Soltu.DM.04G010860</t>
  </si>
  <si>
    <t>Sotub04g012350</t>
  </si>
  <si>
    <t>Soltu.DM.04G011080</t>
  </si>
  <si>
    <t>Sotub11g010260</t>
  </si>
  <si>
    <t>Soltu.DM.11G005430</t>
  </si>
  <si>
    <t>Sotub11g010290</t>
  </si>
  <si>
    <t>Soltu.DM.11G005320</t>
  </si>
  <si>
    <t>Sotub11g010330</t>
  </si>
  <si>
    <t>Soltu.DM.11G005270</t>
  </si>
  <si>
    <t>Transcriptional activator</t>
  </si>
  <si>
    <t>Haem oxygenase-like, multi-helical</t>
  </si>
  <si>
    <t>Sotub11g010350</t>
  </si>
  <si>
    <t>Soltu.DM.11G005240</t>
  </si>
  <si>
    <t>OTU domain-containing protein At3g57810</t>
  </si>
  <si>
    <t>Sotub11g010460</t>
  </si>
  <si>
    <t>Soltu.DM.11G005130</t>
  </si>
  <si>
    <t>Protein of unknown function (DUF668)/Protein of unknown function (DUF668)</t>
  </si>
  <si>
    <t>Sotub11g010490</t>
  </si>
  <si>
    <t>Soltu.DM.11G005100</t>
  </si>
  <si>
    <t>Sotub11g010520</t>
  </si>
  <si>
    <t>Soltu.DM.11G005070</t>
  </si>
  <si>
    <t>Rieske domain-containing protein</t>
  </si>
  <si>
    <t>Protein of unknown function DUF455/Protein of unknown function DUF455</t>
  </si>
  <si>
    <t>Sotub11g010550</t>
  </si>
  <si>
    <t>Soltu.DM.11G005040</t>
  </si>
  <si>
    <t>Ribosome-recycling factor</t>
  </si>
  <si>
    <t>Ribosome recycling factor/Ribosome recycling factor/Ribosome recycling factor</t>
  </si>
  <si>
    <t>Sotub11g010670</t>
  </si>
  <si>
    <t>Soltu.DM.11G004910</t>
  </si>
  <si>
    <t>Calcitonin peptide-receptor component protein</t>
  </si>
  <si>
    <t>RNA polymerase II, Rpb4, core protein/RNA polymerase II, Rpb4, core protein/RNA polymerase II, Rpb4, core protein</t>
  </si>
  <si>
    <t>15.1.3.4</t>
  </si>
  <si>
    <t>RNA biosynthesis.DNA-dependent RNA polymerase complexes.RNA polymerase III complex.component *(NRPC4)</t>
  </si>
  <si>
    <t xml:space="preserve">component *(NRPC4) of RNA polymerase III complex </t>
  </si>
  <si>
    <t>Sotub11g010680</t>
  </si>
  <si>
    <t>Soltu.DM.11G004900</t>
  </si>
  <si>
    <t>dual specificity protein phosphatase (DsPTP1) family protein/dual specificity protein phosphatase (DsPTP1) family protein/dual specificity protein phosphatase (DsPTP1) family protein</t>
  </si>
  <si>
    <t>Sotub11g010690</t>
  </si>
  <si>
    <t>Soltu.DM.11G004890</t>
  </si>
  <si>
    <t>Glycosyltransferase family protein 1</t>
  </si>
  <si>
    <t>Sotub11g010700</t>
  </si>
  <si>
    <t>Soltu.DM.11G004880</t>
  </si>
  <si>
    <t>Plastid DNA-binding protein (Fragment)</t>
  </si>
  <si>
    <t>DNA binding/DNA binding/DNA binding</t>
  </si>
  <si>
    <t>12.7.2.1</t>
  </si>
  <si>
    <t>Chromatin organisation.organelle machinery.plastid nucleoid-associated activities.DNA-binding factor *(PEND)</t>
  </si>
  <si>
    <t xml:space="preserve">DNA-binding factor *(PEND) of plastid nucleoid-associated activities </t>
  </si>
  <si>
    <t>Sotub11g010740</t>
  </si>
  <si>
    <t>Soltu.DM.11G004860</t>
  </si>
  <si>
    <t>11.6.3.3 | 50.1.13</t>
  </si>
  <si>
    <t>Phytohormone action.gibberellin.conjugation and degradation.gibberellin-A12 hydration enzyme *(GAS2) | Enzyme classification.EC_1 oxidoreductases.EC_1-14 oxidoreductase acting on paired donor with incorporation or reduction of molecular oxygen</t>
  </si>
  <si>
    <t xml:space="preserve">gibberellin-A12 hydration enzyme *(GAS2)  | EC_1.14 oxidoreductase acting on paired donor with incorporation or reduction of molecular oxygen </t>
  </si>
  <si>
    <t>Sotub11g010790</t>
  </si>
  <si>
    <t>Soltu.DM.11G004810</t>
  </si>
  <si>
    <t>binding to TOMV RNA 1L (long form)/binding to TOMV RNA 1L (long form)</t>
  </si>
  <si>
    <t>Sotub11g010810</t>
  </si>
  <si>
    <t>Soltu.DM.11G004770</t>
  </si>
  <si>
    <t>Kelch domain-containing protein 3</t>
  </si>
  <si>
    <t>Sotub11g010230</t>
  </si>
  <si>
    <t>Soltu.DM.11G005450</t>
  </si>
  <si>
    <t>Sotub11g010300</t>
  </si>
  <si>
    <t>Soltu.DM.11G005310</t>
  </si>
  <si>
    <t>7.15.3.5.1 | 21.8.1.2 | 50.1.13</t>
  </si>
  <si>
    <t>Coenzyme metabolism.chlorophyll metabolism.chlorophyll catabolism.fluorescent chlorophyll catabolite (FCC) degradation.FCC deformylase *(CYP89A) | Cell wall organisation.cutin and suberin.cuticular lipid formation.fatty acyl in-chain hydroxylase *(CYP77A) | Enzyme classification.EC_1 oxidoreductases.EC_1-14 oxidoreductase acting on paired donor with incorporation or reduction of molecular oxygen</t>
  </si>
  <si>
    <t xml:space="preserve">FCC deformylase *(CYP89A) involved in chlorophyll catabolite degradation  | fatty acyl in-chain hydroxylase *(CYP77A)  | EC_1.14 oxidoreductase acting on paired donor with incorporation or reduction of molecular oxygen </t>
  </si>
  <si>
    <t>PGSC0003DMG400027341</t>
  </si>
  <si>
    <t>Soltu.DM.11G005290</t>
  </si>
  <si>
    <t>Sotub11g010370</t>
  </si>
  <si>
    <t>Soltu.DM.11G005220</t>
  </si>
  <si>
    <t>DEAD-box ATP-dependent RNA helicase 5</t>
  </si>
  <si>
    <t>Sotub11g010510</t>
  </si>
  <si>
    <t>Soltu.DM.11G005080</t>
  </si>
  <si>
    <t>mRNA cap guanine-N7 methyltransferase</t>
  </si>
  <si>
    <t>Sotub11g010540</t>
  </si>
  <si>
    <t>Soltu.DM.11G005050</t>
  </si>
  <si>
    <t>Phosphorylase superfamily protein</t>
  </si>
  <si>
    <t>Sotub11g010580</t>
  </si>
  <si>
    <t>Soltu.DM.11G005010</t>
  </si>
  <si>
    <t>Sotub11g010660</t>
  </si>
  <si>
    <t>Soltu.DM.11G004920</t>
  </si>
  <si>
    <t>Ribonucleases P/MRP protein subunit POP1 containing protein expressed</t>
  </si>
  <si>
    <t>ribonuclease Ps</t>
  </si>
  <si>
    <t>16.2.1.1.2.1</t>
  </si>
  <si>
    <t>RNA processing.RNA modification.mRNA modification.RNA 5-end processing.RNA-dependent RNase P complex.component *(POP1)</t>
  </si>
  <si>
    <t xml:space="preserve">component *(POP1) of RNA-dependent RNase P complex </t>
  </si>
  <si>
    <t>Sotub11g010760</t>
  </si>
  <si>
    <t>Soltu.DM.11G004840</t>
  </si>
  <si>
    <t>Sotub11g010770</t>
  </si>
  <si>
    <t>Soltu.DM.11G004830</t>
  </si>
  <si>
    <t>Sotub11g010780</t>
  </si>
  <si>
    <t>Soltu.DM.11G004820</t>
  </si>
  <si>
    <t>PGSC0003DMG400027372</t>
  </si>
  <si>
    <t>Soltu.DM.11G025600</t>
  </si>
  <si>
    <t>Sotub11g029220</t>
  </si>
  <si>
    <t>Soltu.DM.11G025580</t>
  </si>
  <si>
    <t>Sotub11g029210</t>
  </si>
  <si>
    <t>Soltu.DM.11G025570</t>
  </si>
  <si>
    <t>Sotub11g029200</t>
  </si>
  <si>
    <t>Soltu.DM.11G025560</t>
  </si>
  <si>
    <t>PGSC0003DMG400027376</t>
  </si>
  <si>
    <t>Soltu.DM.11G025550</t>
  </si>
  <si>
    <t>Translation elongation factor</t>
  </si>
  <si>
    <t>RNAligase</t>
  </si>
  <si>
    <t>16.1.6.20.2</t>
  </si>
  <si>
    <t>RNA processing.pre-RNA splicing.spliceosome-associated non-snRNP factor activities.pre-tRNA splicing.multifunctional tRNA ligase *(RLG1)</t>
  </si>
  <si>
    <t xml:space="preserve">multifunctional tRNA ligase *(RLG1) </t>
  </si>
  <si>
    <t>Sotub11g029020</t>
  </si>
  <si>
    <t>Soltu.DM.11G025350</t>
  </si>
  <si>
    <t>Os10g0188400 protein (Fragment)</t>
  </si>
  <si>
    <t>Sotub11g029010</t>
  </si>
  <si>
    <t>Soltu.DM.11G025340</t>
  </si>
  <si>
    <t>Cysteine and histidine-rich domain-containing protein 1</t>
  </si>
  <si>
    <t>protein binding;zinc ion binding</t>
  </si>
  <si>
    <t>26.10.2.4</t>
  </si>
  <si>
    <t>External stimuli response.pathogen.effector-triggered immunity (ETI) machinery.regulatory protein *(RAR1)</t>
  </si>
  <si>
    <t xml:space="preserve">regulatory protein *(RAR1) of effector-triggered immunity </t>
  </si>
  <si>
    <t>Sotub11g029000</t>
  </si>
  <si>
    <t>Soltu.DM.11G025330</t>
  </si>
  <si>
    <t>13.4.3.4</t>
  </si>
  <si>
    <t>Cell division.cytokinesis.phragmoplast microtubule organization.microtubule-associated protein *(MAP65-3)</t>
  </si>
  <si>
    <t xml:space="preserve">microtubule-associated protein *(MAP65-3) </t>
  </si>
  <si>
    <t>Sotub11g028980</t>
  </si>
  <si>
    <t>Soltu.DM.11G025310</t>
  </si>
  <si>
    <t>Sotub11g028970</t>
  </si>
  <si>
    <t>Soltu.DM.11G025300</t>
  </si>
  <si>
    <t>Sotub11g028950</t>
  </si>
  <si>
    <t>Soltu.DM.11G025280</t>
  </si>
  <si>
    <t>Sotub11g028940</t>
  </si>
  <si>
    <t>Soltu.DM.11G025270</t>
  </si>
  <si>
    <t>Sotub11g028900</t>
  </si>
  <si>
    <t>Soltu.DM.11G025220</t>
  </si>
  <si>
    <t>Elongation factor beta-1</t>
  </si>
  <si>
    <t>Sotub11g028890</t>
  </si>
  <si>
    <t>Soltu.DM.11G025210</t>
  </si>
  <si>
    <t>Ngg1 interacting factor 3 like 1 binding protein 1 isoform 1</t>
  </si>
  <si>
    <t>Tho complex subunit 7/Mft1p/Tho complex subunit 7/Mft1p/Tho complex subunit 7/Mft1p/Tho complex subunit 7/Mft1p</t>
  </si>
  <si>
    <t>Sotub11g028860</t>
  </si>
  <si>
    <t>Soltu.DM.11G025180</t>
  </si>
  <si>
    <t>Nuclear transcription factor Y subunit C-4</t>
  </si>
  <si>
    <t>Histone superfamily protein/nuclear factor Y, subunit C11/Histone superfamily protein/Histone superfamily protein/nuclear factor Y, subunit C11</t>
  </si>
  <si>
    <t>Sotub11g028850</t>
  </si>
  <si>
    <t>Soltu.DM.11G025170</t>
  </si>
  <si>
    <t>Sotub11g028820</t>
  </si>
  <si>
    <t>Soltu.DM.11G025140</t>
  </si>
  <si>
    <t>Sotub11g028810</t>
  </si>
  <si>
    <t>Soltu.DM.11G025130</t>
  </si>
  <si>
    <t>1-AMINOCYCLOPROPANE-1-CARBOXYLATE OXIDASE-like protein</t>
  </si>
  <si>
    <t>Sotub11g028760</t>
  </si>
  <si>
    <t>Soltu.DM.11G025090</t>
  </si>
  <si>
    <t>25.4.1.2.2.1 | 50.1.13</t>
  </si>
  <si>
    <t>Nutrient uptake.micronutrient uptake systems.transition metals.chelation-based strategy.catecholic coumarin.feruloyl-CoA 6-hydroxylase *(F6H) | Enzyme classification.EC_1 oxidoreductases.EC_1-14 oxidoreductase acting on paired donor with incorporation or reduction of molecular oxygen</t>
  </si>
  <si>
    <t xml:space="preserve">feruloyl-CoA 6-hydroxylase *(F6H)  | EC_1.14 oxidoreductase acting on paired donor with incorporation or reduction of molecular oxygen </t>
  </si>
  <si>
    <t>Sotub11g028730</t>
  </si>
  <si>
    <t>Soltu.DM.11G025060</t>
  </si>
  <si>
    <t>Sotub11g028710</t>
  </si>
  <si>
    <t>Soltu.DM.11G025040</t>
  </si>
  <si>
    <t>Sotub11g028690</t>
  </si>
  <si>
    <t>Soltu.DM.11G025020</t>
  </si>
  <si>
    <t>Non-specific lipid-transfer protein-like protein</t>
  </si>
  <si>
    <t>Sotub11g028680</t>
  </si>
  <si>
    <t>Soltu.DM.11G025000</t>
  </si>
  <si>
    <t>Aspartokinase/homoserine dehydrogenase</t>
  </si>
  <si>
    <t>Glyceraldehyde-3-phosphate dehydrogenase-like family protein</t>
  </si>
  <si>
    <t>13.1.3.6.1.3 amino acid metabolism.synthesis.aspartate family.misc.homoserine.homoserine dehydrogenase | 13.1.3.6 amino acid metabolism.synthesis.aspartate family.misc | 13.1.3.6.1 amino acid metabolism.synthesis.aspartate family.misc.homoserine | 13.1.3 amino acid metabolism.synthesis.aspartate family | 13.1 amino acid metabolism.synthesis | 13 amino acid metabolism</t>
  </si>
  <si>
    <t>Sotub11g029230</t>
  </si>
  <si>
    <t>Soltu.DM.11G025590</t>
  </si>
  <si>
    <t>Nedd8 activating enzyme E1 subunit 1</t>
  </si>
  <si>
    <t>NAD(P)-binding Rossmann-fold superfamily protein/NAD(P)-binding Rossmann-fold superfamily protein/NAD(P)-binding Rossmann-fold superfamily protein/NAD(P)-binding Rossmann-fold superfamily protein/NAD(P)-binding Rossmann-fold superfamily protein/NAD(P)-binding Rossmann-fold superfamily protein</t>
  </si>
  <si>
    <t>19.2.2.3.2.2</t>
  </si>
  <si>
    <t>Protein homeostasis.ubiquitin-proteasome system.ubiquitin-fold protein conjugation.RUB conjugation (neddylation).E1 RUB ubiquitin-activating enzyme heterodimer.small subunit *(AXR1/AXL)</t>
  </si>
  <si>
    <t xml:space="preserve">small subunit *(AXR1/AXL) of E1 RUB ubiquitin-activating enzyme complex </t>
  </si>
  <si>
    <t>Sotub11g029170</t>
  </si>
  <si>
    <t>Soltu.DM.11G025540</t>
  </si>
  <si>
    <t>Adenylate kinase isoenzyme 6</t>
  </si>
  <si>
    <t>17.1.3.2.1.14</t>
  </si>
  <si>
    <t>Protein biosynthesis.ribosome biogenesis.small ribosomal subunit (SSU).SSU processome.pre-40S ribosomal subunit nuclear assembly.assembly factor *(FAP7/AAK6)</t>
  </si>
  <si>
    <t xml:space="preserve">SSU processome assembly factor *(FAP7/AAK6) </t>
  </si>
  <si>
    <t>Sotub11g029140</t>
  </si>
  <si>
    <t>Soltu.DM.11G025510</t>
  </si>
  <si>
    <t>Defects in morphology protein 1</t>
  </si>
  <si>
    <t>Exonuclease V - a 5' deoxyribonuclease domain containing protein</t>
  </si>
  <si>
    <t>Sotub11g028990</t>
  </si>
  <si>
    <t>Soltu.DM.11G025320</t>
  </si>
  <si>
    <t>SPFH domain / Band 7 family protein</t>
  </si>
  <si>
    <t>Sotub11g028880</t>
  </si>
  <si>
    <t>Soltu.DM.11G025200</t>
  </si>
  <si>
    <t>Sotub11g028870</t>
  </si>
  <si>
    <t>Soltu.DM.11G025190</t>
  </si>
  <si>
    <t>Ubiquitin-associated/translation elongation factor EF1B protein/Ubiquitin-associated/translation elongation factor EF1B protein</t>
  </si>
  <si>
    <t>Sotub11g028750</t>
  </si>
  <si>
    <t>Soltu.DM.11G025080</t>
  </si>
  <si>
    <t>Translation initiation factor eIF-2B gamma subunit</t>
  </si>
  <si>
    <t>transferases;nucleotidyltransferases/transferases;nucleotidyltransferases</t>
  </si>
  <si>
    <t>17.3.1.2.4.3</t>
  </si>
  <si>
    <t>Protein biosynthesis.translation initiation.Pre-Initiation Complex (PIC) module.eIF2 Met-tRNA binding factor activity.eIF2B GDP recycling complex.component *(eIF2B-gamma)</t>
  </si>
  <si>
    <t xml:space="preserve">component *(eIF2B-gamma) of eIF2B eIF2-GDP recycling complex </t>
  </si>
  <si>
    <t>Sotub11g028740</t>
  </si>
  <si>
    <t>Soltu.DM.11G025070</t>
  </si>
  <si>
    <t>Kelch repeat protein</t>
  </si>
  <si>
    <t>19.2.2.12.3.3.61</t>
  </si>
  <si>
    <t>Sotub05g017310</t>
  </si>
  <si>
    <t>Soltu.DM.05G013110</t>
  </si>
  <si>
    <t>2-oxoglutarate (2OG) and Fe(II)-dependent oxygenase superfamily protein/2-oxoglutarate (2OG) and Fe(II)-dependent oxygenase superfamily protein/2-oxoglutarate (2OG) and Fe(II)-dependent oxygenase superfamily protein/2-oxoglutarate (2OG) and Fe(II)-dependent oxygenase superfamily protein/2-oxoglutarate (2OG) and Fe(II)-dependent oxygenase superfamily protein/2-oxoglutarate (2OG) and Fe(II)-dependent oxygenase superfamily protein</t>
  </si>
  <si>
    <t>Sotub05g017360</t>
  </si>
  <si>
    <t>Soltu.DM.05G013200</t>
  </si>
  <si>
    <t>Hexose transporter 7</t>
  </si>
  <si>
    <t>PGSC0003DMG400027426</t>
  </si>
  <si>
    <t>Soltu.DM.05G013280</t>
  </si>
  <si>
    <t>RNA-binding protein-related/RNA-binding protein-related/RNA-binding protein-related/RNA-binding protein-related/RNA-binding protein-related</t>
  </si>
  <si>
    <t>PGSC0003DMG400027427</t>
  </si>
  <si>
    <t>Soltu.DM.05G013340</t>
  </si>
  <si>
    <t>Fibronectin type III domain containing protein</t>
  </si>
  <si>
    <t>Fibronectin type III domain-containing protein/Fibronectin type III domain-containing protein/Fibronectin type III domain-containing protein</t>
  </si>
  <si>
    <t>12.3.1.1.2.1.2.2 | 35.2</t>
  </si>
  <si>
    <t>Chromatin organisation.post-translational histone modification.histone methylation.lysine methylation.class-I histone methyltransferase activities.PRC2 histone methylation complex.associated protein factors.PRC2-VRN-interacting factor *(VIN3/VEL) | No Mercator4 annotation.no other annotation available</t>
  </si>
  <si>
    <t xml:space="preserve">PRC2-VRN-interacting factor *(VIN3/VEL) of PRC2 histone methylation complex  | not classified </t>
  </si>
  <si>
    <t>Sotub05g017510</t>
  </si>
  <si>
    <t>Soltu.DM.05G013410</t>
  </si>
  <si>
    <t>Protein OBERON 3</t>
  </si>
  <si>
    <t>15.6.1.3 | 29.3.3.1.2.1</t>
  </si>
  <si>
    <t>RNA biosynthesis.transcriptional co-regulation.bridging activity of transcription factor to chromatin remodeling.chromatin-interacting factor *(OBE/TTA) | Plant organogenesis.vascular system formation.phloem differentiation.coordination.transcriptional regulatory module.regulatory component *(OBERON3)</t>
  </si>
  <si>
    <t xml:space="preserve">chromatin-interacting factor *(OBE/TTA)  | regulatory protein *(OBERON3) involved in phloem development </t>
  </si>
  <si>
    <t>Sotub05g017330</t>
  </si>
  <si>
    <t>Soltu.DM.05G013130</t>
  </si>
  <si>
    <t>Sotub05g017350</t>
  </si>
  <si>
    <t>Soltu.DM.05G013180</t>
  </si>
  <si>
    <t>Sotub05g017370</t>
  </si>
  <si>
    <t>Soltu.DM.05G013210</t>
  </si>
  <si>
    <t>CRS2-associated factor 1, chloroplastic</t>
  </si>
  <si>
    <t>RNA-binding CRS1 / YhbY (CRM) domain-containing protein/RNA-binding CRS1 / YhbY (CRM) domain-containing protein</t>
  </si>
  <si>
    <t>16.6.1.1.2.2.2 | 35.2</t>
  </si>
  <si>
    <t>RNA processing.organelle RNA processing machinery.pre-RNA splicing.plastidial RNA splicing.CFM-type RNA splicing factor families.CRS2-CAF RNA splicing factor complexes.component *(CAF) | No Mercator4 annotation.no other annotation available</t>
  </si>
  <si>
    <t xml:space="preserve">component *(CAF) of CRS2-CAF plastidial RNA splicing factor complexes  | not classified </t>
  </si>
  <si>
    <t>Sotub05g017420</t>
  </si>
  <si>
    <t>Soltu.DM.05G013300</t>
  </si>
  <si>
    <t>15.5.3.7.9</t>
  </si>
  <si>
    <t>Sotub05g017500</t>
  </si>
  <si>
    <t>Soltu.DM.05G013380</t>
  </si>
  <si>
    <t>Early fruit mRNA</t>
  </si>
  <si>
    <t>Sotub07g005300</t>
  </si>
  <si>
    <t>Soltu.DM.07G001720</t>
  </si>
  <si>
    <t>1.1.1.5.5.6</t>
  </si>
  <si>
    <t>Photosynthesis.photophosphorylation.photosystem II.photosynthetic acclimation.acclimation factor activities.light-responsive regulatory protein *(SEP5)</t>
  </si>
  <si>
    <t xml:space="preserve">light-responsive regulatory protein *(SEP5) involved in photosynthetic acclimation </t>
  </si>
  <si>
    <t>Sotub07g005290</t>
  </si>
  <si>
    <t>Soltu.DM.07G001730</t>
  </si>
  <si>
    <t>trehalose phosphatase/synthase/trehalose phosphatase/synthase/trehalose phosphatase/synthase</t>
  </si>
  <si>
    <t>Sotub07g005280</t>
  </si>
  <si>
    <t>Soltu.DM.07G001740</t>
  </si>
  <si>
    <t>Cyclic nucleotide-gated ion channel 18</t>
  </si>
  <si>
    <t>Sotub07g005250</t>
  </si>
  <si>
    <t>Soltu.DM.07G001760</t>
  </si>
  <si>
    <t>Adenylosuccinate lyase</t>
  </si>
  <si>
    <t>L-Aspartase-like family protein</t>
  </si>
  <si>
    <t>23.1.2.8 nucleotide metabolism.synthesis.purine.SAICAR lyase | 23.1.2 nucleotide metabolism.synthesis.purine | 23.1 nucleotide metabolism.synthesis | 23 nucleotide metabolism</t>
  </si>
  <si>
    <t>6.1.1.8</t>
  </si>
  <si>
    <t>Nucleotide metabolism.purines.ribonucleotide (RN) anabolism.adenylosuccinate lyase *(PUR8)</t>
  </si>
  <si>
    <t xml:space="preserve">adenylosuccinate lyase *(PUR8) </t>
  </si>
  <si>
    <t>Sotub07g005230</t>
  </si>
  <si>
    <t>Soltu.DM.07G001780</t>
  </si>
  <si>
    <t>Sf-RNase (Fragment)</t>
  </si>
  <si>
    <t>Ribonuclease T2 family protein/Ribonuclease T2 family protein</t>
  </si>
  <si>
    <t>Sotub07g005180</t>
  </si>
  <si>
    <t>Soltu.DM.07G001840</t>
  </si>
  <si>
    <t>S-RNase (Fragment)</t>
  </si>
  <si>
    <t>ribonuclease/ribonuclease</t>
  </si>
  <si>
    <t>PGSC0003DMG400027456</t>
  </si>
  <si>
    <t>Soltu.DM.07G001860</t>
  </si>
  <si>
    <t>Diacylglycerol kinase 7</t>
  </si>
  <si>
    <t>PGSC0003DMG400027457</t>
  </si>
  <si>
    <t>Soltu.DM.07G001870</t>
  </si>
  <si>
    <t>GDU1</t>
  </si>
  <si>
    <t>Sotub07g005130</t>
  </si>
  <si>
    <t>Soltu.DM.07G001890</t>
  </si>
  <si>
    <t>Sotub07g005110</t>
  </si>
  <si>
    <t>Soltu.DM.07G001910</t>
  </si>
  <si>
    <t>ADP-ribosylation factor 3</t>
  </si>
  <si>
    <t>ADP-ribosylation factor/ADP-ribosylation factor</t>
  </si>
  <si>
    <t>22.2.1.2.1.4</t>
  </si>
  <si>
    <t>Vesicle trafficking.retrograde trafficking.Coat protein I (COPI) coatomer machinery.coat protein recruiting.ARF-GTPase activities.ARF-GTPase *(ARFE)</t>
  </si>
  <si>
    <t xml:space="preserve">ARF-GTPase *(ARFE) </t>
  </si>
  <si>
    <t>Sotub07g005010</t>
  </si>
  <si>
    <t>Soltu.DM.07G002010</t>
  </si>
  <si>
    <t>Sotub07g005260</t>
  </si>
  <si>
    <t>Soltu.DM.07G001750</t>
  </si>
  <si>
    <t>Preprotein translocase secY subunit</t>
  </si>
  <si>
    <t>SECY homolog</t>
  </si>
  <si>
    <t>23.1.5.2</t>
  </si>
  <si>
    <t>Protein translocation.chloroplast.thylakoid membrane Sec1 translocation system.component *(SecY1)</t>
  </si>
  <si>
    <t xml:space="preserve">component *(SecY1) of thylakoid membrane Sec1 translocation system </t>
  </si>
  <si>
    <t>Sotub07g005240</t>
  </si>
  <si>
    <t>Soltu.DM.07G001770</t>
  </si>
  <si>
    <t>Chaperone protein ClpB</t>
  </si>
  <si>
    <t>11.10.1.3</t>
  </si>
  <si>
    <t>Phytohormone action.karrikins.perception and signalling.regulatory protein *(SMAX1)</t>
  </si>
  <si>
    <t xml:space="preserve">regulatory protein *(SMAX1) of karrikin signalling </t>
  </si>
  <si>
    <t>Sotub07g005200</t>
  </si>
  <si>
    <t>Soltu.DM.07G001820</t>
  </si>
  <si>
    <t>S9-RNase (Fragment)</t>
  </si>
  <si>
    <t>Sotub07g005120</t>
  </si>
  <si>
    <t>Soltu.DM.07G001900</t>
  </si>
  <si>
    <t>Sotub07g005100</t>
  </si>
  <si>
    <t>Soltu.DM.07G001920</t>
  </si>
  <si>
    <t>Xylose isomerase</t>
  </si>
  <si>
    <t>xylose isomerase family protein</t>
  </si>
  <si>
    <t>3.5.1 minor CHO metabolism.others.xylose isomerase | 3.5 minor CHO metabolism.others | 3 minor CHO metabolism</t>
  </si>
  <si>
    <t>50.5.3</t>
  </si>
  <si>
    <t>Enzyme classification.EC_5 isomerases.EC_5-3 intramolecular oxidoreductase</t>
  </si>
  <si>
    <t xml:space="preserve">EC_5.3 intramolecular oxidoreductase </t>
  </si>
  <si>
    <t>PGSC0003DMG400027478</t>
  </si>
  <si>
    <t>Soltu.DM.07G001970</t>
  </si>
  <si>
    <t>Serine esterase family protein</t>
  </si>
  <si>
    <t>Sotub07g005030</t>
  </si>
  <si>
    <t>Soltu.DM.07G001990</t>
  </si>
  <si>
    <t>Pathogenesis-related protein PR-1</t>
  </si>
  <si>
    <t>Sotub01g034600</t>
  </si>
  <si>
    <t>Soltu.DM.01G036290</t>
  </si>
  <si>
    <t>Fanconi anemia group D2 protein</t>
  </si>
  <si>
    <t>Fanconi anaemia protein FancD2 nuclease domain containing protein</t>
  </si>
  <si>
    <t>13.3.5.3.2</t>
  </si>
  <si>
    <t>Cell division.meiotic recombination.meiotic crossover.MUS81-independent crossover.meiotic crossover formation factor *(FANCD2)</t>
  </si>
  <si>
    <t xml:space="preserve">meiotic crossover formation factor *(FANCD2) </t>
  </si>
  <si>
    <t>Sotub01g034520</t>
  </si>
  <si>
    <t>Soltu.DM.01G036200</t>
  </si>
  <si>
    <t>Succinate dehydrogenase subunit 8, mitochondrial</t>
  </si>
  <si>
    <t>2.3.6.1.8</t>
  </si>
  <si>
    <t>Cellular respiration.tricarboxylic acid cycle.succinate dehydrogenase complex.components.component *(SDH8)</t>
  </si>
  <si>
    <t xml:space="preserve">component *(SDH8) of succinate dehydrogenase complex </t>
  </si>
  <si>
    <t>Sotub01g034460</t>
  </si>
  <si>
    <t>Soltu.DM.01G036140</t>
  </si>
  <si>
    <t>Sotub01g034440</t>
  </si>
  <si>
    <t>Soltu.DM.01G036120</t>
  </si>
  <si>
    <t>Sotub01g034410</t>
  </si>
  <si>
    <t>Soltu.DM.01G036090</t>
  </si>
  <si>
    <t>Vacuolar protein sorting 36 family protein</t>
  </si>
  <si>
    <t>EAP30/Vps36 family protein/EAP30/Vps36 family protein</t>
  </si>
  <si>
    <t>22.3.1.2.3</t>
  </si>
  <si>
    <t>Vesicle trafficking.endocytic trafficking.ESCRT-mediated sorting.ESCRT-II complex.component *(VPS36)</t>
  </si>
  <si>
    <t xml:space="preserve">component *(VPS36) of ESCRT-II complex </t>
  </si>
  <si>
    <t>Sotub01g034370</t>
  </si>
  <si>
    <t>Soltu.DM.01G036040</t>
  </si>
  <si>
    <t>Sotub01g034340</t>
  </si>
  <si>
    <t>Soltu.DM.01G036010</t>
  </si>
  <si>
    <t>Family of unknown function (DUF566)</t>
  </si>
  <si>
    <t>20.1.2.2.9</t>
  </si>
  <si>
    <t>Cytoskeleton organisation.microtubular network.microtubule Tubulin heterodimer formation.Augmin gamma-Tubulin Ring Complex recruiting complex.accessory component *(EDE1)</t>
  </si>
  <si>
    <t xml:space="preserve">accessory component *(EDE1) of Augmin gamma-TuRC recruiting complex </t>
  </si>
  <si>
    <t>Sotub01g034330</t>
  </si>
  <si>
    <t>Soltu.DM.01G036000</t>
  </si>
  <si>
    <t>phosphate deficiency response</t>
  </si>
  <si>
    <t>24.1.2.5.1</t>
  </si>
  <si>
    <t>Solute transport.primary active transport.P-type ATPase superfamily.P5 family.P5-type cation-transporting ATPase *(MIA)</t>
  </si>
  <si>
    <t xml:space="preserve">P5-type cation-transporting ATPase *(MIA) </t>
  </si>
  <si>
    <t>Sotub01g034310</t>
  </si>
  <si>
    <t>Soltu.DM.01G035980</t>
  </si>
  <si>
    <t>Sotub01g034270</t>
  </si>
  <si>
    <t>Soltu.DM.01G035940</t>
  </si>
  <si>
    <t>Pre-rRNA-processing protein TSR2</t>
  </si>
  <si>
    <t>Pre-rRNA-processing protein TSR2, conserved region</t>
  </si>
  <si>
    <t>Sotub01g034240</t>
  </si>
  <si>
    <t>Soltu.DM.01G035920</t>
  </si>
  <si>
    <t>zinc induced facilitator-like</t>
  </si>
  <si>
    <t>24.2.2.2.1 | 25.4.1.2.3</t>
  </si>
  <si>
    <t>Solute transport.carrier-mediated transport.MFS superfamily.DHA-1 family.metal chelator transporter *(ZIF/TOM) | Nutrient uptake.micronutrient uptake systems.transition metals.chelation-based strategy.phytosiderophore efflux transporter *(TOM1)</t>
  </si>
  <si>
    <t xml:space="preserve">metal chelator transporter *(ZIF/TOM)  | phytosiderophore efflux transporter *(TOM1) </t>
  </si>
  <si>
    <t>Sotub01g034650</t>
  </si>
  <si>
    <t>Soltu.DM.01G036350</t>
  </si>
  <si>
    <t>Sotub01g034640</t>
  </si>
  <si>
    <t>Soltu.DM.01G036340</t>
  </si>
  <si>
    <t>Sotub01g034630</t>
  </si>
  <si>
    <t>Soltu.DM.01G036330</t>
  </si>
  <si>
    <t>Dual-specificity tyrosine-phosphatase CDC25</t>
  </si>
  <si>
    <t>26.8.2.1 | 50.1.18</t>
  </si>
  <si>
    <t>External stimuli response.toxic compounds.arsenic.arsenate reductase *(ACR2) | Enzyme classification.EC_1 oxidoreductases.EC_1-20 oxidoreductase acting on phosphorus or arsenic in donor</t>
  </si>
  <si>
    <t xml:space="preserve">arsenate reductase *(ACR2)  | EC_1.20 oxidoreductase acting on phosphorus or arsenic in donor </t>
  </si>
  <si>
    <t>Sotub01g034620</t>
  </si>
  <si>
    <t>Soltu.DM.01G036310</t>
  </si>
  <si>
    <t>Sotub01g034610</t>
  </si>
  <si>
    <t>Soltu.DM.01G036300</t>
  </si>
  <si>
    <t>Sotub01g034570</t>
  </si>
  <si>
    <t>Soltu.DM.01G036260</t>
  </si>
  <si>
    <t>DNA topoisomerase</t>
  </si>
  <si>
    <t>zinc knuckle (CCHC-type) family protein</t>
  </si>
  <si>
    <t>Sotub01g034550</t>
  </si>
  <si>
    <t>Soltu.DM.01G036240</t>
  </si>
  <si>
    <t>IFA binding protein</t>
  </si>
  <si>
    <t>20.2.4.3.1</t>
  </si>
  <si>
    <t>Cytoskeleton organisation.microfilament network.myosin microfilament-based motor protein activities.myosin receptor MyoB activities.MyoB class-I myosin receptor</t>
  </si>
  <si>
    <t xml:space="preserve">MyoB class-I myosin receptor </t>
  </si>
  <si>
    <t>Sotub01g034500</t>
  </si>
  <si>
    <t>Soltu.DM.01G036170</t>
  </si>
  <si>
    <t>Sotub01g034490</t>
  </si>
  <si>
    <t>Soltu.DM.01G036160</t>
  </si>
  <si>
    <t>Guanine nucleotide exchange factor Vps9</t>
  </si>
  <si>
    <t>22.6.5.2</t>
  </si>
  <si>
    <t>Vesicle trafficking.vesicle tethering.RAB5-RAB7-dependent pathway.RAB5 nucleotide exchange factor *(VPS9)</t>
  </si>
  <si>
    <t xml:space="preserve">RAB5 nucleotide exchange factor *(VPS9) </t>
  </si>
  <si>
    <t>Sotub01g034450</t>
  </si>
  <si>
    <t>Soltu.DM.01G036130</t>
  </si>
  <si>
    <t>Retinoblastoma-binding protein-like</t>
  </si>
  <si>
    <t>12.3.1.1.1.3</t>
  </si>
  <si>
    <t>Chromatin organisation.post-translational histone modification.histone methylation.lysine methylation.COMPASS histone trimethylation complex.component *(RBL/SWD1)</t>
  </si>
  <si>
    <t xml:space="preserve">component *(RBL/SWD1) of COMPASS histone trimethylation complex </t>
  </si>
  <si>
    <t>Sotub01g034430</t>
  </si>
  <si>
    <t>Soltu.DM.01G036110</t>
  </si>
  <si>
    <t>Sotub01g034420</t>
  </si>
  <si>
    <t>Soltu.DM.01G036100</t>
  </si>
  <si>
    <t>Polyadenylation factor I complex subunit Yth1 (CPSF subunit) (ISS)</t>
  </si>
  <si>
    <t>conserved hypothetical protein/conserved hypothetical protein/hypothetical protein/conserved hypothetical protein</t>
  </si>
  <si>
    <t>16.2.4.2.4.5 | 35.2</t>
  </si>
  <si>
    <t>RNA processing.RNA modification.rRNA modification.rRNA methylation.C/D small nucleolar ribonucleoprotein (snoRNP) rRNA methylation complex.auxiliary assembly component *(NUFIP) | No Mercator4 annotation.no other annotation available</t>
  </si>
  <si>
    <t xml:space="preserve">snoRNP rRNA methylation complex assembly factor *(NUFIP)  | not classified </t>
  </si>
  <si>
    <t>Sotub01g034380</t>
  </si>
  <si>
    <t>Soltu.DM.01G036050</t>
  </si>
  <si>
    <t>Sotub01g034320</t>
  </si>
  <si>
    <t>Soltu.DM.01G035990</t>
  </si>
  <si>
    <t>Calcium-dependent protein kinase 17</t>
  </si>
  <si>
    <t>calcium-dependent protein kinase/calcium-dependent protein kinase/calcium-dependent protein kinase</t>
  </si>
  <si>
    <t>18.4.4.8 | 26.11.1.5.1 | 27.8.5 | 50.2.7</t>
  </si>
  <si>
    <t>Protein modification.phosphorylation.CAMK protein kinase families.CCaMK protein kinase | External stimuli response.symbiont.common symbiotic signalling pathway (CSSP).CCaMK-IPD3 kinase complex.component *(CCaMK) | Multi-process regulation.calcium-dependent signalling.calcium sensor and kinase *(CCaMK) | Enzyme classification.EC_2 transferases.EC_2-7 transferase transferring phosphorus-containing group</t>
  </si>
  <si>
    <t xml:space="preserve">CCaMK protein kinase  | component *(CCaMK) of CCaMK-IPD3 kinase complex  | calcium sensor and kinase *(CCaMK)  | EC_2.7 transferase transferring phosphorus-containing group </t>
  </si>
  <si>
    <t>Sotub04g027200</t>
  </si>
  <si>
    <t>Soltu.DM.04G028840</t>
  </si>
  <si>
    <t>Sotub04g027230</t>
  </si>
  <si>
    <t>Soltu.DM.04G028810</t>
  </si>
  <si>
    <t>Sotub04g027270</t>
  </si>
  <si>
    <t>Soltu.DM.04G028730</t>
  </si>
  <si>
    <t>40S ribosomal protein S25</t>
  </si>
  <si>
    <t>FBD, F-box and Leucine Rich Repeat domains containing protein</t>
  </si>
  <si>
    <t>Sotub04g027320</t>
  </si>
  <si>
    <t>Soltu.DM.04G028700</t>
  </si>
  <si>
    <t>somatic embryogenesis receptor-like kinase</t>
  </si>
  <si>
    <t>Sotub04g027410</t>
  </si>
  <si>
    <t>Soltu.DM.04G028610</t>
  </si>
  <si>
    <t>Sotub04g027420</t>
  </si>
  <si>
    <t>Soltu.DM.04G028600</t>
  </si>
  <si>
    <t>Sotub04g027480</t>
  </si>
  <si>
    <t>Soltu.DM.04G028530</t>
  </si>
  <si>
    <t>Sotub04g027510</t>
  </si>
  <si>
    <t>Soltu.DM.04G028510</t>
  </si>
  <si>
    <t>Trafficking protein particle complex subunit 6B</t>
  </si>
  <si>
    <t>22.1.3.1.6</t>
  </si>
  <si>
    <t>Vesicle trafficking.anterograde trafficking.vesicle tethering.TRAPP-I tethering complex.component *(TRAPPC6/TRS33)</t>
  </si>
  <si>
    <t xml:space="preserve">component *(TRS33) of TRAPP-I/II/III complex-shared components </t>
  </si>
  <si>
    <t>PGSC0003DMG400027546</t>
  </si>
  <si>
    <t>Soltu.DM.04G028820</t>
  </si>
  <si>
    <t>PGSC0003DMG400027549</t>
  </si>
  <si>
    <t>Soltu.DM.04G028770</t>
  </si>
  <si>
    <t>PGSC0003DMG400027551</t>
  </si>
  <si>
    <t>Soltu.DM.04G028760</t>
  </si>
  <si>
    <t>PGSC0003DMG400027552</t>
  </si>
  <si>
    <t>Soltu.DM.04G028750</t>
  </si>
  <si>
    <t>Sotub04g027330</t>
  </si>
  <si>
    <t>Soltu.DM.04G028690</t>
  </si>
  <si>
    <t>Sotub04g027390</t>
  </si>
  <si>
    <t>Soltu.DM.04G028630</t>
  </si>
  <si>
    <t>Sotub04g027400</t>
  </si>
  <si>
    <t>Soltu.DM.04G028620</t>
  </si>
  <si>
    <t>Sotub04g027470</t>
  </si>
  <si>
    <t>Soltu.DM.04G028540</t>
  </si>
  <si>
    <t>TGACG motif-binding factor/TGACG motif-binding factor/TGACG motif-binding factor/TGACG motif-binding factor/TGACG motif-binding factor/TGACG motif-binding factor</t>
  </si>
  <si>
    <t>Sotub04g027490</t>
  </si>
  <si>
    <t>Soltu.DM.04G028520</t>
  </si>
  <si>
    <t>MRNA complete cds clone RAFL23-27-B01</t>
  </si>
  <si>
    <t>DNA-directed RNA polymerase II protein/DNA-directed RNA polymerase II protein</t>
  </si>
  <si>
    <t>19.3.2.5</t>
  </si>
  <si>
    <t>Protein homeostasis.autophagy.nucleation kinase complexes.complex-I component *(ATG14)</t>
  </si>
  <si>
    <t xml:space="preserve">complex-I component *(ATG14) of PI3-kinase vesicle nucleation complex I/II </t>
  </si>
  <si>
    <t>Sotub04g027540</t>
  </si>
  <si>
    <t>Soltu.DM.04G028480</t>
  </si>
  <si>
    <t>Phosphatidylinositol 3,4,5-trisphosphate-dependent Rac exchanger 2 protein</t>
  </si>
  <si>
    <t>electron carriers;protein disulfide oxidoreductases</t>
  </si>
  <si>
    <t>Sotub04g027560</t>
  </si>
  <si>
    <t>Soltu.DM.04G028470</t>
  </si>
  <si>
    <t>Sotub06g015020</t>
  </si>
  <si>
    <t>Soltu.DM.06G012180</t>
  </si>
  <si>
    <t>Fe superoxide dismutase/Fe superoxide dismutase/Fe superoxide dismutase/Fe superoxide dismutase/Fe superoxide dismutase/Fe superoxide dismutase</t>
  </si>
  <si>
    <t>10.1.1.1 | 15.7.1.2.4 | 15.7.1.2.9</t>
  </si>
  <si>
    <t>Redox homeostasis.reactive oxygen scavenging.superoxide dismutase activities.iron superoxide dismutase *(FSD) | RNA biosynthesis.organellar gene expression machinery.plastid-encoded RNA polymerase (PEP) complex.essential co-factor components.component *(PAP4/FSD3) | RNA biosynthesis.organellar gene expression machinery.plastid-encoded RNA polymerase (PEP) complex.essential co-factor components.component *(PAP9/FSD2)</t>
  </si>
  <si>
    <t xml:space="preserve">iron superoxide dismutase *(FSD)  | cofactor of plastid-encoded RNA polymerase *(PAP4/FSD3)  | cofactor of plastid-encoded RNA polymerase *(PAP9/FSD2) </t>
  </si>
  <si>
    <t>Sotub06g014850</t>
  </si>
  <si>
    <t>Soltu.DM.06G011940</t>
  </si>
  <si>
    <t>Lung seven transmembrane receptor family protein/Lung seven transmembrane receptor family protein/Lung seven transmembrane receptor family protein</t>
  </si>
  <si>
    <t>Sotub06g014820</t>
  </si>
  <si>
    <t>Soltu.DM.06G011900</t>
  </si>
  <si>
    <t>Sotub06g015050</t>
  </si>
  <si>
    <t>Soltu.DM.06G012240</t>
  </si>
  <si>
    <t>Sotub06g015000</t>
  </si>
  <si>
    <t>Soltu.DM.06G012160</t>
  </si>
  <si>
    <t>Sotub06g014960</t>
  </si>
  <si>
    <t>Soltu.DM.06G012110</t>
  </si>
  <si>
    <t>cDNA clone 001-032-H02 full insert sequence (Fragment)</t>
  </si>
  <si>
    <t>Sotub06g014920</t>
  </si>
  <si>
    <t>Soltu.DM.06G012070</t>
  </si>
  <si>
    <t>Ring finger and transmembrane domain-containing protein 2</t>
  </si>
  <si>
    <t>Sotub06g014900</t>
  </si>
  <si>
    <t>Soltu.DM.06G012040</t>
  </si>
  <si>
    <t>2.1.2.3 | 50.3.1</t>
  </si>
  <si>
    <t>Cellular respiration.glycolysis.methylglyoxal degradation.hydroxy-acyl-glutathione hydrolase *(GLX-II) | Enzyme classification.EC_3 hydrolases.EC_3-1 hydrolase acting on ester bond</t>
  </si>
  <si>
    <t xml:space="preserve">hydroxy-acyl-glutathione hydrolase *(GLX-II)  | EC_3.1 hydrolase acting on ester bond </t>
  </si>
  <si>
    <t>Sotub06g014890</t>
  </si>
  <si>
    <t>Soltu.DM.06G012030</t>
  </si>
  <si>
    <t>FeS assembly ATP-binding protein SufC</t>
  </si>
  <si>
    <t>7.12.1.1.1.2</t>
  </si>
  <si>
    <t>Coenzyme metabolism.iron-sulfur cluster assembly machinery.plastidial SUF system.assembly phase.SUF-BCD scaffold complex.component *(SUF-C)</t>
  </si>
  <si>
    <t xml:space="preserve">component *(SUF-C) of plastidial SUF system assembly phase </t>
  </si>
  <si>
    <t>PGSC0003DMG400027596</t>
  </si>
  <si>
    <t>Soltu.DM.06G012010</t>
  </si>
  <si>
    <t>Alpha-hydroxynitrile lyase</t>
  </si>
  <si>
    <t>11.2.3.4.1</t>
  </si>
  <si>
    <t>Phytohormone action.auxin.conjugation and degradation.methylation.indole-3-acetic acid carboxyl methyltransferase *(MES17)</t>
  </si>
  <si>
    <t xml:space="preserve">indole-3-acetic acid carboxyl methyltransferase *(MES17) </t>
  </si>
  <si>
    <t>PGSC0003DMG400027598</t>
  </si>
  <si>
    <t>Soltu.DM.06G011920</t>
  </si>
  <si>
    <t>Sotub06g014790</t>
  </si>
  <si>
    <t>Soltu.DM.06G011870</t>
  </si>
  <si>
    <t>PGSC0003DMG400027602</t>
  </si>
  <si>
    <t>Soltu.DM.06G011840</t>
  </si>
  <si>
    <t>Uroporphyrinogen decarboxylase, chloroplastic</t>
  </si>
  <si>
    <t>Uroporphyrinogen decarboxylase</t>
  </si>
  <si>
    <t>19.7 tetrapyrrole synthesis.uroporphyrinogen decarboxylase | 19 tetrapyrrole synthesis</t>
  </si>
  <si>
    <t>7.13.4.1.2 | 50.4.1</t>
  </si>
  <si>
    <t>Coenzyme metabolism.tetrapyrrole biosynthesis.protoporphyrin IX formation.uroporphyrinogen III decarboxylase activities.uroporphyrinogen III decarboxylase *(HemE2) | Enzyme classification.EC_4 lyases.EC_4-1 carbon-carbon lyase</t>
  </si>
  <si>
    <t xml:space="preserve">uroporphyrinogen III decarboxylase *(HemE2)  | EC_4.1 carbon-carbon lyase </t>
  </si>
  <si>
    <t>PGSC0003DMG400027609</t>
  </si>
  <si>
    <t>Soltu.DM.11G011830</t>
  </si>
  <si>
    <t>PDI-like 5-2/PDI-like 5-2</t>
  </si>
  <si>
    <t>PGSC0003DMG400027611</t>
  </si>
  <si>
    <t>Soltu.DM.11G011960</t>
  </si>
  <si>
    <t>Heat shock protein 70</t>
  </si>
  <si>
    <t>chloroplast heat shock protein 70-2/chloroplast heat shock protein 70-2</t>
  </si>
  <si>
    <t>PGSC0003DMG400027614</t>
  </si>
  <si>
    <t>Soltu.DM.11G011530</t>
  </si>
  <si>
    <t>Sotub11g015010</t>
  </si>
  <si>
    <t>PGSC0003DMG400027617</t>
  </si>
  <si>
    <t>Soltu.DM.11G011790</t>
  </si>
  <si>
    <t>PGSC0003DMG401027620</t>
  </si>
  <si>
    <t>Soltu.DM.11G011860</t>
  </si>
  <si>
    <t>long-chain base1</t>
  </si>
  <si>
    <t>5.4.1.1.1.1 | 22.6.3.1 | 50.2.3</t>
  </si>
  <si>
    <t>Lipid metabolism.sphingolipid metabolism.ceramide biosynthesis.serine C-palmitoyltransferase activity.serine C-palmitoyltransferase complex.catalytic component *(LCB1) | Vesicle trafficking.vesicle tethering.RAB-GTPase guanyl-nucleotide exchange.RAB-H1 GTPase nucleotide exchange factor *(LOT) | Enzyme classification.EC_2 transferases.EC_2-3 acyltransferase</t>
  </si>
  <si>
    <t xml:space="preserve">catalytic component *(LCB1) of serine C-palmitoyltransferase complex  | RAB-H1 GTPase nucleotide exchange factor *(LOT)  | EC_2.3 acyltransferase </t>
  </si>
  <si>
    <t>PGSC0003DMG400027619</t>
  </si>
  <si>
    <t>Serine palmitoyltransferase I</t>
  </si>
  <si>
    <t>PGSC0003DMG400027623</t>
  </si>
  <si>
    <t>Soltu.DM.11G011970</t>
  </si>
  <si>
    <t>PGSC0003DMG400027624</t>
  </si>
  <si>
    <t>Soltu.DM.11G011980</t>
  </si>
  <si>
    <t>D-isomer specific 2-hydroxyacid dehydrogenase family protein/D-isomer specific 2-hydroxyacid dehydrogenase family protein</t>
  </si>
  <si>
    <t>Sotub07g025600</t>
  </si>
  <si>
    <t>Soltu.DM.07G022710</t>
  </si>
  <si>
    <t>11.6.3.4 | 50.1.13</t>
  </si>
  <si>
    <t>Phytohormone action.gibberellin.conjugation and degradation.gibberellin 2-oxidase *(Ga2-Ox) | Enzyme classification.EC_1 oxidoreductases.EC_1-14 oxidoreductase acting on paired donor with incorporation or reduction of molecular oxygen</t>
  </si>
  <si>
    <t xml:space="preserve">gibberellin 2-oxidase  | EC_1.14 oxidoreductase acting on paired donor with incorporation or reduction of molecular oxygen </t>
  </si>
  <si>
    <t>Sotub07g025610</t>
  </si>
  <si>
    <t>Soltu.DM.07G022700</t>
  </si>
  <si>
    <t>Gibberellin 2-oxidase 2</t>
  </si>
  <si>
    <t>Arabidopsis thaliana gibberellin 2-oxidase</t>
  </si>
  <si>
    <t>Sotub07g025690</t>
  </si>
  <si>
    <t>Soltu.DM.07G022620</t>
  </si>
  <si>
    <t>9-cis-epoxycarotenoid dioxygenase</t>
  </si>
  <si>
    <t>Sotub07g025730</t>
  </si>
  <si>
    <t>Soltu.DM.07G022580</t>
  </si>
  <si>
    <t>19.2.3.1.1.10 | 24.2.1.1.10</t>
  </si>
  <si>
    <t>Protein homeostasis.ubiquitin-proteasome system.ubiquitin-fold protein deconjugation.UBQ deconjugation.UBP deubiquitinase activities.deubiquitinase *(UBP25) | Solute transport.carrier-mediated transport.DMT superfamily.NST-TPT group.nucleotide sugar transporter *(UAfT)</t>
  </si>
  <si>
    <t xml:space="preserve">deubiquitinase *(UBP25)  | nucleotide sugar transporter *(UAfT) </t>
  </si>
  <si>
    <t>Sotub07g025720</t>
  </si>
  <si>
    <t>Sotub07g025740</t>
  </si>
  <si>
    <t>Soltu.DM.07G022570</t>
  </si>
  <si>
    <t>Sotub07g025750</t>
  </si>
  <si>
    <t>Soltu.DM.07G022560</t>
  </si>
  <si>
    <t>PGSC0003DMG400027641</t>
  </si>
  <si>
    <t>Soltu.DM.07G022820</t>
  </si>
  <si>
    <t>Ubiquitin-specific protease 15</t>
  </si>
  <si>
    <t>19.2.3.1.1.6 | 19.2.6.4</t>
  </si>
  <si>
    <t>Protein homeostasis.ubiquitin-proteasome system.ubiquitin-fold protein deconjugation.UBQ deconjugation.UBP deubiquitinase activities.deubiquitinase *(UBP15-21) | Protein homeostasis.ubiquitin-proteasome system.DAR ubiquitin-dependent protease system.regulatory deubiquitinase *(UBP15)</t>
  </si>
  <si>
    <t xml:space="preserve">deubiquitinase *(UBP15-21)  | regulatory deubiquitinase *(UBP15) of DAR ubiquitin-dependent protease system </t>
  </si>
  <si>
    <t>Sotub07g025590</t>
  </si>
  <si>
    <t>Soltu.DM.07G022720</t>
  </si>
  <si>
    <t>PGSC0003DMG400027646</t>
  </si>
  <si>
    <t>Soltu.DM.07G022690</t>
  </si>
  <si>
    <t>Sotub07g025630</t>
  </si>
  <si>
    <t>Soltu.DM.07G022680</t>
  </si>
  <si>
    <t>Interactor of constitutive active ROPs 4</t>
  </si>
  <si>
    <t>Sotub07g025650</t>
  </si>
  <si>
    <t>Soltu.DM.07G022660</t>
  </si>
  <si>
    <t>Tobacco rattle virus-induced protein variant 2</t>
  </si>
  <si>
    <t>15.5.7.5.4</t>
  </si>
  <si>
    <t>RNA biosynthesis.DNA-binding transcriptional regulation.beta-hairpin exposed by alpha/beta-scaffold structure.WRKY transcription factor activity.regulatory protein *(VQ10)</t>
  </si>
  <si>
    <t xml:space="preserve">regulatory protein *(VQ10) of WRKY transcription factor activity </t>
  </si>
  <si>
    <t>Sotub07g025660</t>
  </si>
  <si>
    <t>Soltu.DM.07G022650</t>
  </si>
  <si>
    <t>Sotub07g025670</t>
  </si>
  <si>
    <t>Soltu.DM.07G022640</t>
  </si>
  <si>
    <t>Sotub07g025700</t>
  </si>
  <si>
    <t>Soltu.DM.07G022600</t>
  </si>
  <si>
    <t>Bystin</t>
  </si>
  <si>
    <t>Bystin domain containing protein/Bystin domain containing protein</t>
  </si>
  <si>
    <t>17.1.3.2.1.5</t>
  </si>
  <si>
    <t>Protein biosynthesis.ribosome biogenesis.small ribosomal subunit (SSU).SSU processome.pre-40S ribosomal subunit nuclear assembly.assembly factor *(ENP1)</t>
  </si>
  <si>
    <t xml:space="preserve">SSU processome assembly factor *(ENP1) </t>
  </si>
  <si>
    <t>Sotub07g025710</t>
  </si>
  <si>
    <t>Soltu.DM.07G022590</t>
  </si>
  <si>
    <t>Sotub06g035260</t>
  </si>
  <si>
    <t>Soltu.DM.06G033070</t>
  </si>
  <si>
    <t>Oligoribonuclease</t>
  </si>
  <si>
    <t>Sotub06g035300</t>
  </si>
  <si>
    <t>Soltu.DM.06G033120</t>
  </si>
  <si>
    <t>High mobility group B protein/High mobility group B protein</t>
  </si>
  <si>
    <t>Sotub06g035320</t>
  </si>
  <si>
    <t>Soltu.DM.06G033140</t>
  </si>
  <si>
    <t>ribosomal protein L5</t>
  </si>
  <si>
    <t>Sotub06g035350</t>
  </si>
  <si>
    <t>Soltu.DM.06G033170</t>
  </si>
  <si>
    <t>Sotub06g035360</t>
  </si>
  <si>
    <t>Soltu.DM.06G033180</t>
  </si>
  <si>
    <t>Sotub06g035380</t>
  </si>
  <si>
    <t>Soltu.DM.06G033210</t>
  </si>
  <si>
    <t>Sotub06g035390</t>
  </si>
  <si>
    <t>Soltu.DM.06G033220</t>
  </si>
  <si>
    <t>Photosystem I reaction center subunit XI</t>
  </si>
  <si>
    <t>photosystem I subunit l</t>
  </si>
  <si>
    <t>1.1.4.2.12</t>
  </si>
  <si>
    <t>Photosynthesis.photophosphorylation.photosystem I.PS-I complex.component *(PsaL)</t>
  </si>
  <si>
    <t xml:space="preserve">component *(PsaL) of PS-I complex </t>
  </si>
  <si>
    <t>Sotub06g035400</t>
  </si>
  <si>
    <t>Soltu.DM.06G033230</t>
  </si>
  <si>
    <t>Sotub06g035420</t>
  </si>
  <si>
    <t>Soltu.DM.06G033240</t>
  </si>
  <si>
    <t>DnaJ domain family</t>
  </si>
  <si>
    <t>NAD(P)H-quinone oxidoreductase subunit U, chloroplastic</t>
  </si>
  <si>
    <t>1.1.8.1.5.3</t>
  </si>
  <si>
    <t>Photosynthesis.photophosphorylation.chlororespiration.NADH dehydrogenase-like (NDH) complex.electron donor-binding subcomplex E.component *(NdhU)</t>
  </si>
  <si>
    <t xml:space="preserve">component *(NdhU) of NDH electron donor-binding subcomplex E </t>
  </si>
  <si>
    <t>Sotub06g035190</t>
  </si>
  <si>
    <t>Soltu.DM.06G033000</t>
  </si>
  <si>
    <t>29.2.1.1.1.2.17 protein.synthesis.ribosomal protein.prokaryotic.chloroplast.50S subunit.L17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2.2.15</t>
  </si>
  <si>
    <t>Protein biosynthesis.organellar translation machinery.plastidial ribosome biogenesis.large ribosomal subunit proteome.component *(bL17c)</t>
  </si>
  <si>
    <t xml:space="preserve">component *(bL17c) of large plastid ribosomal-subunit proteome </t>
  </si>
  <si>
    <t>Sotub06g035200</t>
  </si>
  <si>
    <t>Soltu.DM.06G033010</t>
  </si>
  <si>
    <t>Sotub06g035280</t>
  </si>
  <si>
    <t>Soltu.DM.06G033100</t>
  </si>
  <si>
    <t>Iron-stress related protein</t>
  </si>
  <si>
    <t>Sotub06g035310</t>
  </si>
  <si>
    <t>Soltu.DM.06G033130</t>
  </si>
  <si>
    <t>Cytochrome b561/ferric reductase transmembrane with DOMON related domain/Cytochrome b561/ferric reductase transmembrane with DOMON related domain</t>
  </si>
  <si>
    <t>Sotub06g035340</t>
  </si>
  <si>
    <t>Soltu.DM.06G033160</t>
  </si>
  <si>
    <t>S-like RNase (Fragment)</t>
  </si>
  <si>
    <t>Sotub06g035370</t>
  </si>
  <si>
    <t>Soltu.DM.06G033190</t>
  </si>
  <si>
    <t>BAK1-interacting receptor-like kinase</t>
  </si>
  <si>
    <t>Sotub06g035430</t>
  </si>
  <si>
    <t>Soltu.DM.06G033250</t>
  </si>
  <si>
    <t>3-beta-hydroxysteroid-Delta8 Delta7-isomerase</t>
  </si>
  <si>
    <t>C-8,7 sterol isomerase</t>
  </si>
  <si>
    <t>17.3.1.2.5 hormone metabolism.brassinosteroid.synthesis-degradation.sterols.HYD1 | 17.3.1.2 hormone metabolism.brassinosteroid.synthesis-degradation.sterols | 17.3.1 hormone metabolism.brassinosteroid.synthesis-degradation | 17.3 hormone metabolism.brassinosteroid | 17 hormone metabolism</t>
  </si>
  <si>
    <t>5.5.1.4 | 50.5.3</t>
  </si>
  <si>
    <t>Lipid metabolism.phytosterol metabolism.plant sterol pathway.sterol delta8-delta7 isomerase | Enzyme classification.EC_5 isomerases.EC_5-3 intramolecular oxidoreductase</t>
  </si>
  <si>
    <t xml:space="preserve">sterol delta8-delta7 isomerase  | EC_5.3 intramolecular oxidoreductase </t>
  </si>
  <si>
    <t>Sotub06g035460</t>
  </si>
  <si>
    <t>Soltu.DM.06G033280</t>
  </si>
  <si>
    <t>Sotub10g018160</t>
  </si>
  <si>
    <t>Soltu.DM.10G018260</t>
  </si>
  <si>
    <t>Sotub10g018170</t>
  </si>
  <si>
    <t>Soltu.DM.10G018270</t>
  </si>
  <si>
    <t>Cyclin-dependent kinase B1-2</t>
  </si>
  <si>
    <t>cyclin-dependent kinase B1;2</t>
  </si>
  <si>
    <t>Sotub10g018180</t>
  </si>
  <si>
    <t>Soltu.DM.10G018290</t>
  </si>
  <si>
    <t>Sotub10g018190</t>
  </si>
  <si>
    <t>Soltu.DM.10G018300</t>
  </si>
  <si>
    <t>Sotub10g018250</t>
  </si>
  <si>
    <t>Soltu.DM.10G018380</t>
  </si>
  <si>
    <t>Sotub10g018270</t>
  </si>
  <si>
    <t>Soltu.DM.10G018400</t>
  </si>
  <si>
    <t>Sotub10g018280</t>
  </si>
  <si>
    <t>Soltu.DM.10G018410</t>
  </si>
  <si>
    <t>PGSC0003DMG400027701</t>
  </si>
  <si>
    <t>Soltu.DM.10G018460</t>
  </si>
  <si>
    <t>Sotub10g018320</t>
  </si>
  <si>
    <t>Soltu.DM.10G018470</t>
  </si>
  <si>
    <t>Sotub10g018330</t>
  </si>
  <si>
    <t>Soltu.DM.10G018480</t>
  </si>
  <si>
    <t>Sotub10g018290</t>
  </si>
  <si>
    <t>Soltu.DM.10G018420</t>
  </si>
  <si>
    <t>Os02g0225300 protein (Fragment)</t>
  </si>
  <si>
    <t>Sotub10g018340</t>
  </si>
  <si>
    <t>Soltu.DM.10G018490</t>
  </si>
  <si>
    <t>Sotub03g020970</t>
  </si>
  <si>
    <t>Soltu.DM.03G013270</t>
  </si>
  <si>
    <t>Eukaryotic translation initiation factor 2 alpha subunit family protein expressed</t>
  </si>
  <si>
    <t>Eukaryotic translation initiation factor 2 subunit/Eukaryotic translation initiation factor 2 subunit</t>
  </si>
  <si>
    <t>17.3.1.2.1.1.1</t>
  </si>
  <si>
    <t>Protein biosynthesis.translation initiation.Pre-Initiation Complex (PIC) module.eIF2 Met-tRNA binding factor activity.eIF2 Met-tRNA binding factor complex.eIF2-alpha component activity.component *(eIF2-alpha)</t>
  </si>
  <si>
    <t xml:space="preserve">component *(eIF2-alpha) of eIF2 Met-tRNA binding factor complex </t>
  </si>
  <si>
    <t>Sotub03g020960</t>
  </si>
  <si>
    <t>Soltu.DM.03G013260</t>
  </si>
  <si>
    <t>Sotub03g020950</t>
  </si>
  <si>
    <t>Soltu.DM.03G013250</t>
  </si>
  <si>
    <t>ankyrin-like1</t>
  </si>
  <si>
    <t>Sotub03g020890</t>
  </si>
  <si>
    <t>Soltu.DM.03G013200</t>
  </si>
  <si>
    <t>Sotub03g020820</t>
  </si>
  <si>
    <t>Soltu.DM.03G013140</t>
  </si>
  <si>
    <t>Sotub03g020800</t>
  </si>
  <si>
    <t>Soltu.DM.03G013120</t>
  </si>
  <si>
    <t>Sotub04g010170</t>
  </si>
  <si>
    <t>Soltu.DM.04G007440</t>
  </si>
  <si>
    <t>Sotub04g010190</t>
  </si>
  <si>
    <t>Soltu.DM.04G007420</t>
  </si>
  <si>
    <t>Sotub04g010200</t>
  </si>
  <si>
    <t>Soltu.DM.04G007410</t>
  </si>
  <si>
    <t>Sotub04g010220</t>
  </si>
  <si>
    <t>Soltu.DM.04G007390</t>
  </si>
  <si>
    <t>UDP-XYL synthase/UDP-XYL synthase/UDP-XYL synthase/UDP-XYL synthase/UDP-XYL synthase</t>
  </si>
  <si>
    <t>Sotub04g010230</t>
  </si>
  <si>
    <t>Soltu.DM.04G007380</t>
  </si>
  <si>
    <t>Sotub04g010260</t>
  </si>
  <si>
    <t>Soltu.DM.04G007340</t>
  </si>
  <si>
    <t>RAB GTPase homolog 8A/RAB GTPase homolog 8A</t>
  </si>
  <si>
    <t>Sotub04g010270</t>
  </si>
  <si>
    <t>Soltu.DM.04G007330</t>
  </si>
  <si>
    <t>2-oxoglutarate dehydrogenase, E1 component/2-oxoglutarate dehydrogenase, E1 component</t>
  </si>
  <si>
    <t>Sotub04g010280</t>
  </si>
  <si>
    <t>Soltu.DM.04G007320</t>
  </si>
  <si>
    <t>Sotub04g010080</t>
  </si>
  <si>
    <t>Soltu.DM.04G007530</t>
  </si>
  <si>
    <t>. phloem protein 2</t>
  </si>
  <si>
    <t>Sotub04g010090</t>
  </si>
  <si>
    <t>Soltu.DM.04G007510</t>
  </si>
  <si>
    <t>Os04g0129600 protein (Fragment)</t>
  </si>
  <si>
    <t>Sotub04g010100</t>
  </si>
  <si>
    <t>Soltu.DM.04G007500</t>
  </si>
  <si>
    <t>Sotub04g010110</t>
  </si>
  <si>
    <t>Soltu.DM.04G007490</t>
  </si>
  <si>
    <t>2.1.1.3 | 3.1.2.1 | 50.5.3</t>
  </si>
  <si>
    <t>Cellular respiration.glycolysis.cytosolic glycolysis.triose-phosphate isomerase *(TPI) | Carbohydrate metabolism.sucrose metabolism.biosynthesis.cytosolic triose-phosphate isomerase | Enzyme classification.EC_5 isomerases.EC_5-3 intramolecular oxidoreductase</t>
  </si>
  <si>
    <t xml:space="preserve">triose-phosphate isomerase *(TPI)  | cytosolic triose-phosphate isomerase  | EC_5.3 intramolecular oxidoreductase </t>
  </si>
  <si>
    <t>Sotub04g010120</t>
  </si>
  <si>
    <t>Soltu.DM.04G007480</t>
  </si>
  <si>
    <t>Actin 1</t>
  </si>
  <si>
    <t>Sotub04g010140</t>
  </si>
  <si>
    <t>Soltu.DM.04G007470</t>
  </si>
  <si>
    <t>Sotub04g010150</t>
  </si>
  <si>
    <t>Soltu.DM.04G007460</t>
  </si>
  <si>
    <t>Sotub04g010180</t>
  </si>
  <si>
    <t>Soltu.DM.04G007430</t>
  </si>
  <si>
    <t>heat shock cognate protein 70-1</t>
  </si>
  <si>
    <t>Sotub04g010250</t>
  </si>
  <si>
    <t>Soltu.DM.04G007350</t>
  </si>
  <si>
    <t>Actin-depolymerizing factor 2</t>
  </si>
  <si>
    <t>Sotub05g016880</t>
  </si>
  <si>
    <t>Soltu.DM.09G010330</t>
  </si>
  <si>
    <t>19.2.2.10.2.7</t>
  </si>
  <si>
    <t>Protein homeostasis.ubiquitin-proteasome system.ubiquitin-fold protein conjugation.U-Box E3 ubiquitin ligase activities.group-II.E3 ubiquitin ligase *(PUB16)</t>
  </si>
  <si>
    <t>Sotub05g016930</t>
  </si>
  <si>
    <t>Soltu.DM.05G015790</t>
  </si>
  <si>
    <t>Sotub09g017670</t>
  </si>
  <si>
    <t>Soltu.DM.09G013670</t>
  </si>
  <si>
    <t>Sotub01g030930</t>
  </si>
  <si>
    <t>Soltu.DM.01G032480</t>
  </si>
  <si>
    <t>Sotub01g030920</t>
  </si>
  <si>
    <t>Soltu.DM.01G032470</t>
  </si>
  <si>
    <t>Peroxisomal membrane protein 11-5</t>
  </si>
  <si>
    <t>peroxin 11c/peroxin 11c</t>
  </si>
  <si>
    <t>Sotub01g030860</t>
  </si>
  <si>
    <t>Soltu.DM.01G032410</t>
  </si>
  <si>
    <t>Sotub01g030810</t>
  </si>
  <si>
    <t>Soltu.DM.01G032370</t>
  </si>
  <si>
    <t>COP9 signalosome complex subunit 1</t>
  </si>
  <si>
    <t>26S proteasome, regulatory subunit Rpn7;Proteasome component (PCI) domain</t>
  </si>
  <si>
    <t>19.2.3.3.1.1</t>
  </si>
  <si>
    <t>Protein homeostasis.ubiquitin-proteasome system.ubiquitin-fold protein deconjugation.RUB deconjugation.COP9 signalosome complex.component *(CSN1)</t>
  </si>
  <si>
    <t xml:space="preserve">component *(CSN1) of COP9 signalosome complex </t>
  </si>
  <si>
    <t>Sotub01g030800</t>
  </si>
  <si>
    <t>Soltu.DM.01G032360</t>
  </si>
  <si>
    <t>Dehydration responsive protein</t>
  </si>
  <si>
    <t>21.3.1.1.2</t>
  </si>
  <si>
    <t>Cell wall organisation.pectin.homogalacturonan.biosynthesis.methyltransferase *(QUA)</t>
  </si>
  <si>
    <t xml:space="preserve">methyltransferase *(QUA) </t>
  </si>
  <si>
    <t>Sotub01g030790</t>
  </si>
  <si>
    <t>Soltu.DM.01G032350</t>
  </si>
  <si>
    <t>Sotub01g030780</t>
  </si>
  <si>
    <t>Soltu.DM.01G032330</t>
  </si>
  <si>
    <t>shaggy-like protein kinase</t>
  </si>
  <si>
    <t>Sotub01g030760</t>
  </si>
  <si>
    <t>Soltu.DM.01G032310</t>
  </si>
  <si>
    <t>Zinc finger, C3HC4 type (RING finger) family protein/Zinc finger, C3HC4 type (RING finger) family protein</t>
  </si>
  <si>
    <t>Sotub01g030740</t>
  </si>
  <si>
    <t>Soltu.DM.01G032290</t>
  </si>
  <si>
    <t>Signal recognition particle-docking protein FtsY</t>
  </si>
  <si>
    <t>signal recognition particle receptor protein, chloroplast (FTSY)/signal recognition particle receptor protein, chloroplast (FTSY)/signal recognition particle receptor protein, chloroplast (FTSY)/signal recognition particle receptor protein, chloroplast (FTSY)</t>
  </si>
  <si>
    <t>23.1.7.4</t>
  </si>
  <si>
    <t>Protein translocation.chloroplast.thylakoid membrane SRP insertion system.SRP receptor protein *(cpFtsY)</t>
  </si>
  <si>
    <t xml:space="preserve">component *(cpFtsY) of thylakoid membrane SRP insertion system </t>
  </si>
  <si>
    <t>Sotub01g030900</t>
  </si>
  <si>
    <t>Soltu.DM.01G032440</t>
  </si>
  <si>
    <t>Sotub01g030890</t>
  </si>
  <si>
    <t>Soltu.DM.01G032430</t>
  </si>
  <si>
    <t>Sotub01g030870</t>
  </si>
  <si>
    <t>Soltu.DM.01G032420</t>
  </si>
  <si>
    <t>Sotub01g030850</t>
  </si>
  <si>
    <t>Soltu.DM.01G032400</t>
  </si>
  <si>
    <t>Sotub01g030750</t>
  </si>
  <si>
    <t>Soltu.DM.01G032300</t>
  </si>
  <si>
    <t>BON1-associated protein 2</t>
  </si>
  <si>
    <t>BON association protein</t>
  </si>
  <si>
    <t>27.2.5</t>
  </si>
  <si>
    <t>Multi-process regulation.Programmed Cell Death (PCD) system.co-suppressor *(BAP)</t>
  </si>
  <si>
    <t xml:space="preserve">co-suppressor (BAP) of Programmed Cell Death </t>
  </si>
  <si>
    <t>Sotub01g030710</t>
  </si>
  <si>
    <t>Soltu.DM.01G032260</t>
  </si>
  <si>
    <t>Sotub11g014050</t>
  </si>
  <si>
    <t>Soltu.DM.11G010610</t>
  </si>
  <si>
    <t>Sotub11g014060</t>
  </si>
  <si>
    <t>Soltu.DM.11G010600</t>
  </si>
  <si>
    <t>CAA30371.1 protein (Fragment)</t>
  </si>
  <si>
    <t>PGSC0003DMG400027789</t>
  </si>
  <si>
    <t>Soltu.DM.11G010590</t>
  </si>
  <si>
    <t>Dephospho-CoA kinase</t>
  </si>
  <si>
    <t>dephospho-CoA kinase family/dephospho-CoA kinase family/dephospho-CoA kinase family</t>
  </si>
  <si>
    <t>18.4.9 Co-factor and vitamine metabolism.pantothenate.dephospho-CoA kinase (DPCK) | 18.4 Co-factor and vitamine metabolism.pantothenate | 18 Co-factor and vitamine metabolism</t>
  </si>
  <si>
    <t>7.4.6</t>
  </si>
  <si>
    <t>Coenzyme metabolism.coenzyme A biosynthesis.dephospho-coenzyme A kinase</t>
  </si>
  <si>
    <t xml:space="preserve">dephospho-coenzyme A kinase </t>
  </si>
  <si>
    <t>Sotub11g014090</t>
  </si>
  <si>
    <t>Soltu.DM.11G010570</t>
  </si>
  <si>
    <t>dephospho-CoA kinase family</t>
  </si>
  <si>
    <t>Sotub11g014120</t>
  </si>
  <si>
    <t>Soltu.DM.11G010530</t>
  </si>
  <si>
    <t>Galactosyltransferase family protein/Galactosyltransferase family protein/Galactosyltransferase family protein</t>
  </si>
  <si>
    <t>PGSC0003DMG400027792</t>
  </si>
  <si>
    <t>Soltu.DM.11G010490</t>
  </si>
  <si>
    <t>Phd finger protein</t>
  </si>
  <si>
    <t>15.3.4.4.4</t>
  </si>
  <si>
    <t>RNA biosynthesis.RNA polymerase II-dependent transcription.transcription co-activation.PAGA histone acetyltransferase complex.component *(SPC)</t>
  </si>
  <si>
    <t xml:space="preserve">component *(SPC) of PAGA histone acetyltransferase complex </t>
  </si>
  <si>
    <t>Sotub11g014080</t>
  </si>
  <si>
    <t>Soltu.DM.11G010580</t>
  </si>
  <si>
    <t>Sotub11g014130</t>
  </si>
  <si>
    <t>Soltu.DM.11G010520</t>
  </si>
  <si>
    <t>Sotub11g019720</t>
  </si>
  <si>
    <t>Soltu.DM.11G014340</t>
  </si>
  <si>
    <t>Sotub11g019680</t>
  </si>
  <si>
    <t>Soltu.DM.11G014290</t>
  </si>
  <si>
    <t>Protein of unknown function (DUF179)/Protein of unknown function (DUF179)</t>
  </si>
  <si>
    <t>PGSC0003DMG400027813</t>
  </si>
  <si>
    <t>Soltu.DM.03G001140</t>
  </si>
  <si>
    <t>Sotub03g006320</t>
  </si>
  <si>
    <t>Soltu.DM.03G001110</t>
  </si>
  <si>
    <t>NOD26-like intrinsic protein 1;2/NOD26-like intrinsic protein 1;2</t>
  </si>
  <si>
    <t>24.3.1.1</t>
  </si>
  <si>
    <t>Solute transport.channels.MIP family.Nodulin-26-like intrinsic protein *(NIP)</t>
  </si>
  <si>
    <t xml:space="preserve">Nodulin-26-like intrinsic protein *(NIP) </t>
  </si>
  <si>
    <t>Sotub03g006330</t>
  </si>
  <si>
    <t>Soltu.DM.03G001120</t>
  </si>
  <si>
    <t>BES1/BZR1 homolog/BES1/BZR1 homolog</t>
  </si>
  <si>
    <t>Sotub03g006360</t>
  </si>
  <si>
    <t>Soltu.DM.03G001150</t>
  </si>
  <si>
    <t>Ubiquitin domain containing 1</t>
  </si>
  <si>
    <t>Ubiquitin domain-containing protein/Ubiquitin domain-containing protein/Ubiquitin domain-containing protein/Ubiquitin domain-containing protein/Ubiquitin domain-containing protein/Ubiquitin domain-containing protein/Ubiquitin domain-containing protein</t>
  </si>
  <si>
    <t>PGSC0003DMG400027831</t>
  </si>
  <si>
    <t>Soltu.DM.01G021260</t>
  </si>
  <si>
    <t>IBR3 (IBA-RESPONSE 3)</t>
  </si>
  <si>
    <t>acyl-CoA dehydrogenase-related/acyl-CoA dehydrogenase-related/acyl-CoA dehydrogenase-related/acyl-CoA dehydrogenase-related/acyl-CoA dehydrogenase-related</t>
  </si>
  <si>
    <t>Sotub01g020420</t>
  </si>
  <si>
    <t>Soltu.DM.01G021250</t>
  </si>
  <si>
    <t>Sotub04g033190</t>
  </si>
  <si>
    <t>Soltu.DM.04G034870</t>
  </si>
  <si>
    <t>Pre-mRNA-splicing factor CWC22</t>
  </si>
  <si>
    <t>Sotub04g033220</t>
  </si>
  <si>
    <t>Soltu.DM.04G034900</t>
  </si>
  <si>
    <t>MT-A70 family</t>
  </si>
  <si>
    <t>Methyltransferase MT-A70 family protein</t>
  </si>
  <si>
    <t>16.2.3.2.1</t>
  </si>
  <si>
    <t>RNA processing.RNA modification.snRNA modification.snRNA methylation.adenosine N6-methyltransferase *(METTL4)</t>
  </si>
  <si>
    <t xml:space="preserve">adenosine N6-methyltransferase *(METTL4) </t>
  </si>
  <si>
    <t>Sotub04g033240</t>
  </si>
  <si>
    <t>Soltu.DM.04G034920</t>
  </si>
  <si>
    <t>RUB1 conjugating enzyme</t>
  </si>
  <si>
    <t>PGSC0003DMG400027849</t>
  </si>
  <si>
    <t>Soltu.DM.04G034930</t>
  </si>
  <si>
    <t>Mature anther-specific protein LAT61</t>
  </si>
  <si>
    <t>Sotub04g033270</t>
  </si>
  <si>
    <t>Soltu.DM.04G034950</t>
  </si>
  <si>
    <t>Peroxisomal membrane protein 11-3</t>
  </si>
  <si>
    <t>peroxin 11A</t>
  </si>
  <si>
    <t>Sotub04g033290</t>
  </si>
  <si>
    <t>Soltu.DM.04G034960</t>
  </si>
  <si>
    <t>Sotub04g033300</t>
  </si>
  <si>
    <t>Soltu.DM.04G034970</t>
  </si>
  <si>
    <t>Acyltransferase family protein</t>
  </si>
  <si>
    <t>Phospholipid/glycerol acyltransferase family protein/Phospholipid/glycerol acyltransferase family protein/Phospholipid/glycerol acyltransferase family protein</t>
  </si>
  <si>
    <t>5.2.4.4</t>
  </si>
  <si>
    <t>Lipid metabolism.glycerolipid metabolism.phosphatidylethanolamine biosynthesis.lyso-phosphatidylethanolamine acyltransferase *(LPEAT)</t>
  </si>
  <si>
    <t xml:space="preserve">lyso-phosphatidylethanolamine acyltransferase *(LPEAT) </t>
  </si>
  <si>
    <t>Sotub04g033200</t>
  </si>
  <si>
    <t>Soltu.DM.04G034880</t>
  </si>
  <si>
    <t>Sin3 binding region of histone deacetylase complex subunit SAP30 domain containing protein/Sin3 binding region of histone deacetylase complex subunit SAP30 domain containing protein/Sin3 binding region of histone deacetylase complex subunit SAP30 domain containing protein</t>
  </si>
  <si>
    <t>Sotub04g033210</t>
  </si>
  <si>
    <t>Soltu.DM.04G034890</t>
  </si>
  <si>
    <t>NAC domain containing protein/NAC domain containing protein/NAC domain containing protein</t>
  </si>
  <si>
    <t>Sotub04g033230</t>
  </si>
  <si>
    <t>Soltu.DM.04G034910</t>
  </si>
  <si>
    <t>Geranylgeranyl pyrophosphate synthase 2</t>
  </si>
  <si>
    <t>9.1.3.1.1 | 9.1.3.3 | 50.2.5</t>
  </si>
  <si>
    <t>Secondary metabolism.terpenoids.isoprenyl diphosphate biosynthesis.geranyl diphosphate synthase complex.catalytic component *(LSU/IDS11) | Secondary metabolism.terpenoids.isoprenyl diphosphate biosynthesis.isoprenyl diphosphate synthase *(IDS) | Enzyme classification.EC_2 transferases.EC_2-5 transferase transferring alkyl or aryl group, other than methyl group</t>
  </si>
  <si>
    <t xml:space="preserve">catalytic component *(IDS11) of geranyl diphosphate synthase complex  | isoprenyl diphosphate synthase *(IDS)  | EC_2.5 transferase transferring alkyl or aryl group, other than methyl group </t>
  </si>
  <si>
    <t>Sotub04g033260</t>
  </si>
  <si>
    <t>Soltu.DM.04G034940</t>
  </si>
  <si>
    <t>DNA glycosylase superfamily protein/DNA glycosylase superfamily protein</t>
  </si>
  <si>
    <t>PGSC0003DMG400027858</t>
  </si>
  <si>
    <t>Soltu.DM.04G034980</t>
  </si>
  <si>
    <t>PGSC0003DMG400027861</t>
  </si>
  <si>
    <t>Soltu.DM.04G035010</t>
  </si>
  <si>
    <t>Sotub12g012970</t>
  </si>
  <si>
    <t>Soltu.DM.12G021600</t>
  </si>
  <si>
    <t>UPF0497 membrane protein 16</t>
  </si>
  <si>
    <t>Sotub12g012940</t>
  </si>
  <si>
    <t>Soltu.DM.12G021630</t>
  </si>
  <si>
    <t>HAUS augmin-like complex subunit 4</t>
  </si>
  <si>
    <t>HAUS augmin-like complex subunit 4 domain containing protein</t>
  </si>
  <si>
    <t>20.1.2.2.4</t>
  </si>
  <si>
    <t>Cytoskeleton organisation.microtubular network.microtubule Tubulin heterodimer formation.Augmin gamma-Tubulin Ring Complex recruiting complex.component *(AUG4)</t>
  </si>
  <si>
    <t xml:space="preserve">component *(AUG4) of Augmin gamma-TuRC recruiting complex </t>
  </si>
  <si>
    <t>Sotub12g012900</t>
  </si>
  <si>
    <t>Soltu.DM.12G021660</t>
  </si>
  <si>
    <t>Sotub12g013010</t>
  </si>
  <si>
    <t>Soltu.DM.12G021570</t>
  </si>
  <si>
    <t>Dihydrolipoamide succinyltransferase/Dihydrolipoamide succinyltransferase</t>
  </si>
  <si>
    <t>Sotub12g012960</t>
  </si>
  <si>
    <t>Soltu.DM.12G021610</t>
  </si>
  <si>
    <t>21.2.5.1.1 | 35.2</t>
  </si>
  <si>
    <t>Cell wall organisation.hemicellulose.arabinogalactan.biosynthesis.beta-1,3-galactosyltransferase *(B3GALT) | No Mercator4 annotation.no other annotation available</t>
  </si>
  <si>
    <t xml:space="preserve">beta-1,3-galactosyltransferase *(B3GALT)  | not classified </t>
  </si>
  <si>
    <t>Sotub12g012950</t>
  </si>
  <si>
    <t>Soltu.DM.12G021620</t>
  </si>
  <si>
    <t>PGSC0003DMG400027876</t>
  </si>
  <si>
    <t>Soltu.DM.12G021640</t>
  </si>
  <si>
    <t>Sotub12g012910</t>
  </si>
  <si>
    <t>Soltu.DM.12G021650</t>
  </si>
  <si>
    <t>calmodulin-domain protein kinase</t>
  </si>
  <si>
    <t>Sotub12g012890</t>
  </si>
  <si>
    <t>Soltu.DM.12G021670</t>
  </si>
  <si>
    <t>PGSC0003DMG400027884</t>
  </si>
  <si>
    <t>Soltu.DM.07G012800</t>
  </si>
  <si>
    <t>DNA helicase</t>
  </si>
  <si>
    <t>DEAD/DEAH box RNA helicase family protein</t>
  </si>
  <si>
    <t>Sotub07g015060</t>
  </si>
  <si>
    <t>Soltu.DM.07G012790</t>
  </si>
  <si>
    <t>Sotub07g015040</t>
  </si>
  <si>
    <t>Soltu.DM.07G012770</t>
  </si>
  <si>
    <t>Seed length and weight protein long form for short seed</t>
  </si>
  <si>
    <t>GGL domain containing protein/Guanine nucleotide-binding protein subunit gamma/GGL domain containing protein/GGL domain containing protein</t>
  </si>
  <si>
    <t>27.9.2.4 | 35.2</t>
  </si>
  <si>
    <t>Multi-process regulation.G-protein-dependent signalling.heterotrimeric G-protein complex.component gamma | No Mercator4 annotation.no other annotation available</t>
  </si>
  <si>
    <t xml:space="preserve">component gamma of heterotrimeric G-protein complex  | not classified </t>
  </si>
  <si>
    <t>Sotub07g015000</t>
  </si>
  <si>
    <t>Soltu.DM.07G012720</t>
  </si>
  <si>
    <t>aleurain-like protease/aleurain-like protease</t>
  </si>
  <si>
    <t>PGSC0003DMG400027889</t>
  </si>
  <si>
    <t>Soltu.DM.07G012880</t>
  </si>
  <si>
    <t>Inter-alpha-trypsin inhibitor heavy chain</t>
  </si>
  <si>
    <t>inter-alpha-trypsin inhibitor heavy chain-related/inter-alpha-trypsin inhibitor heavy chain-related</t>
  </si>
  <si>
    <t>Sotub07g015100</t>
  </si>
  <si>
    <t>Soltu.DM.07G012830</t>
  </si>
  <si>
    <t>Sotub07g015030</t>
  </si>
  <si>
    <t>Soltu.DM.07G012760</t>
  </si>
  <si>
    <t>Sotub07g015020</t>
  </si>
  <si>
    <t>Soltu.DM.07G012750</t>
  </si>
  <si>
    <t>PGSC0003DMG400027897</t>
  </si>
  <si>
    <t>Soltu.DM.09G006660</t>
  </si>
  <si>
    <t>UPF0308 protein, chloroplastic</t>
  </si>
  <si>
    <t>PGSC0003DMG400027898</t>
  </si>
  <si>
    <t>Sotub09g006650</t>
  </si>
  <si>
    <t>Soltu.DM.09G006640</t>
  </si>
  <si>
    <t>Type II DNA topoisomerase VI subunit A 2</t>
  </si>
  <si>
    <t>Spo11/DNA topoisomerase VI, subunit A protein</t>
  </si>
  <si>
    <t>13.1.7.1.1</t>
  </si>
  <si>
    <t>Cell division.DNA replication.endoreduplication.somatic DNA topoisomerase VI complex.component *(TOP6A)</t>
  </si>
  <si>
    <t xml:space="preserve">component *(TOP6A) of somatic DNA topoisomerase VI complex </t>
  </si>
  <si>
    <t>Sotub09g006680</t>
  </si>
  <si>
    <t>Soltu.DM.09G006620</t>
  </si>
  <si>
    <t>Zinc finger CCCH domain-containing protein 15-like protein</t>
  </si>
  <si>
    <t>16.3.1.2.4</t>
  </si>
  <si>
    <t>RNA processing.RNA transport.receptor-mediated nuclear transport.mRNA export.regulatory protein</t>
  </si>
  <si>
    <t xml:space="preserve">regulatory protein of mRNA export </t>
  </si>
  <si>
    <t>Sotub09g006710</t>
  </si>
  <si>
    <t>Soltu.DM.09G006580</t>
  </si>
  <si>
    <t>Sotub09g006720</t>
  </si>
  <si>
    <t>Soltu.DM.09G006570</t>
  </si>
  <si>
    <t>Sotub09g006610</t>
  </si>
  <si>
    <t>Soltu.DM.09G006680</t>
  </si>
  <si>
    <t>Sotub09g006620</t>
  </si>
  <si>
    <t>Soltu.DM.09G006670</t>
  </si>
  <si>
    <t>adenosine kinase</t>
  </si>
  <si>
    <t>Sotub04g021910</t>
  </si>
  <si>
    <t>Soltu.DM.04G021850</t>
  </si>
  <si>
    <t>Sulfate transporter</t>
  </si>
  <si>
    <t>slufate transporter 2;1</t>
  </si>
  <si>
    <t>Sotub04g021970</t>
  </si>
  <si>
    <t>Soltu.DM.04G021930</t>
  </si>
  <si>
    <t>Sotub04g021880</t>
  </si>
  <si>
    <t>Soltu.DM.04G021800</t>
  </si>
  <si>
    <t>Sotub04g021930</t>
  </si>
  <si>
    <t>Soltu.DM.04G021880</t>
  </si>
  <si>
    <t>12.6.3</t>
  </si>
  <si>
    <t>Chromatin organisation.DNA homeostasis.DNA exonuclease *(NEN)</t>
  </si>
  <si>
    <t xml:space="preserve">DNA exonuclease *(NEN) </t>
  </si>
  <si>
    <t>Sotub04g021940</t>
  </si>
  <si>
    <t>Soltu.DM.04G021890</t>
  </si>
  <si>
    <t>4.5.2.2</t>
  </si>
  <si>
    <t>Amino acid metabolism.shikimate group amino acid biosynthesis.phenylalanine and tyrosine.prephenate aminotransferase *(PPA-AT)</t>
  </si>
  <si>
    <t xml:space="preserve">prephenate aminotransferase *(PPA-AT) </t>
  </si>
  <si>
    <t>Sotub02g012780</t>
  </si>
  <si>
    <t>Soltu.DM.02G009320</t>
  </si>
  <si>
    <t>Alpha amylase 2 (IC)</t>
  </si>
  <si>
    <t>Sotub07g008720</t>
  </si>
  <si>
    <t>Soltu.DM.07G003160</t>
  </si>
  <si>
    <t>Sucrose-phosphate-synthase</t>
  </si>
  <si>
    <t>sucrose phosphate synthase 1F</t>
  </si>
  <si>
    <t>Sotub07g008710</t>
  </si>
  <si>
    <t>Soltu.DM.07G003170</t>
  </si>
  <si>
    <t>Adiponectin receptor</t>
  </si>
  <si>
    <t>Sotub07g008730</t>
  </si>
  <si>
    <t>Soltu.DM.07G003140</t>
  </si>
  <si>
    <t>calmodulin-binding receptor-like cytoplasmic kinase/calmodulin-binding receptor-like cytoplasmic kinase/calmodulin-binding receptor-like cytoplasmic kinase/calmodulin-binding receptor-like cytoplasmic kinase/calmodulin-binding receptor-like cytoplasmic kinase</t>
  </si>
  <si>
    <t>29.4.1.54 protein.postranslational modification.kinase.receptor like cytoplasmatic kinase IV | 29.4.1 protein.postranslational modification.kinase | 29.4 protein.postranslational modification | 29 protein</t>
  </si>
  <si>
    <t>18.4.1.30 | 50.2.7</t>
  </si>
  <si>
    <t>Protein modification.phosphorylation.TKL protein kinase families.RLCK-IV receptor-like protein kinase | Enzyme classification.EC_2 transferases.EC_2-7 transferase transferring phosphorus-containing group</t>
  </si>
  <si>
    <t xml:space="preserve">RLCK-IV receptor-like protein kinase  | EC_2.7 transferase transferring phosphorus-containing group </t>
  </si>
  <si>
    <t>Sotub09g014940</t>
  </si>
  <si>
    <t>Soltu.DM.09G017220</t>
  </si>
  <si>
    <t>Sotub09g014930</t>
  </si>
  <si>
    <t>Soltu.DM.09G017230</t>
  </si>
  <si>
    <t>Sotub09g014900</t>
  </si>
  <si>
    <t>Soltu.DM.09G017260</t>
  </si>
  <si>
    <t>RPM1 interacting protein/RPM1 interacting protein/RPM1 interacting protein/RPM1 interacting protein</t>
  </si>
  <si>
    <t>Sotub09g014890</t>
  </si>
  <si>
    <t>Soltu.DM.09G017270</t>
  </si>
  <si>
    <t>Cell division control protein 45</t>
  </si>
  <si>
    <t>cell division cycle/cell division cycle</t>
  </si>
  <si>
    <t>13.1.2.1</t>
  </si>
  <si>
    <t>Cell division.DNA replication.initiation.auxiliary factor *(CDC45)</t>
  </si>
  <si>
    <t xml:space="preserve">cell cycle auxiliary factor *(CDC45) </t>
  </si>
  <si>
    <t>Sotub09g014870</t>
  </si>
  <si>
    <t>Soltu.DM.09G017290</t>
  </si>
  <si>
    <t>At5g24290-like protein (Fragment)</t>
  </si>
  <si>
    <t>PGSC0003DMG400027951</t>
  </si>
  <si>
    <t>Soltu.DM.09G017300</t>
  </si>
  <si>
    <t>Sotub07g015160</t>
  </si>
  <si>
    <t>Soltu.DM.07G009580</t>
  </si>
  <si>
    <t>vacuolar proton ATPase A2/vacuolar proton ATPase A2</t>
  </si>
  <si>
    <t>Sotub06g009240</t>
  </si>
  <si>
    <t>Soltu.DM.06G012750</t>
  </si>
  <si>
    <t>DEAD-box ATP-dependent RNA helicase 7</t>
  </si>
  <si>
    <t>DEAD box RNA helicase (PRH75)</t>
  </si>
  <si>
    <t>Sotub06g009250</t>
  </si>
  <si>
    <t>Sotub06g009290</t>
  </si>
  <si>
    <t>Soltu.DM.06G012720</t>
  </si>
  <si>
    <t>Sotub06g009280</t>
  </si>
  <si>
    <t>Soltu.DM.06G012730</t>
  </si>
  <si>
    <t>AT-hook motif nuclear localized protein 3</t>
  </si>
  <si>
    <t>Sotub06g014060</t>
  </si>
  <si>
    <t>Soltu.DM.06G010660</t>
  </si>
  <si>
    <t>Hypoxia induced protein conserved region containing protein expressed</t>
  </si>
  <si>
    <t>Hypoxia-responsive family protein/Hypoxia-responsive family protein</t>
  </si>
  <si>
    <t>PGSC0003DMG400027977</t>
  </si>
  <si>
    <t>Soltu.DM.06G010640</t>
  </si>
  <si>
    <t>SKIP interacting protein 19</t>
  </si>
  <si>
    <t>19.2.2.12.4.2.12</t>
  </si>
  <si>
    <t>Sotub06g014050</t>
  </si>
  <si>
    <t>Soltu.DM.06G010690</t>
  </si>
  <si>
    <t>Sotub06g014080</t>
  </si>
  <si>
    <t>Soltu.DM.06G010630</t>
  </si>
  <si>
    <t>Transcription factor bHLH61</t>
  </si>
  <si>
    <t>PGSC0003DMG400027985</t>
  </si>
  <si>
    <t>Soltu.DM.09G013280</t>
  </si>
  <si>
    <t>Sotub09g021080</t>
  </si>
  <si>
    <t>Soltu.DM.09G013230</t>
  </si>
  <si>
    <t>Serine/arginine repetitive matrix 1 (Fragment)</t>
  </si>
  <si>
    <t>splicing factor PWI domain-containing protein/splicing factor PWI domain-containing protein/splicing factor PWI domain-containing protein/splicing factor PWI domain-containing protein/splicing factor PWI domain-containing protein/splicing factor PWI domain-containing protein</t>
  </si>
  <si>
    <t>16.4.5.2.2</t>
  </si>
  <si>
    <t>RNA processing.RNA homeostasis.Exon Junction complex (EJC).peripheral components.component *(SRm160)</t>
  </si>
  <si>
    <t xml:space="preserve">component *(SRm160) of RNA quality control Exon Junction complex </t>
  </si>
  <si>
    <t>Sotub11g017380</t>
  </si>
  <si>
    <t>Soltu.DM.11G015310</t>
  </si>
  <si>
    <t>PGSC0003DMG400028001</t>
  </si>
  <si>
    <t>Soltu.DM.10G021670</t>
  </si>
  <si>
    <t>Sotub09g016090</t>
  </si>
  <si>
    <t>Soltu.DM.09G018130</t>
  </si>
  <si>
    <t>Os04g0513000 protein (Fragment)</t>
  </si>
  <si>
    <t>Sotub09g016100</t>
  </si>
  <si>
    <t>Soltu.DM.09G018120</t>
  </si>
  <si>
    <t>PGSC0003DMG400028020</t>
  </si>
  <si>
    <t>Soltu.DM.11G012060</t>
  </si>
  <si>
    <t>PGSC0003DMG400028021</t>
  </si>
  <si>
    <t>Soltu.DM.11G012050</t>
  </si>
  <si>
    <t>Sotub10g010770</t>
  </si>
  <si>
    <t>Soltu.DM.10G008360</t>
  </si>
  <si>
    <t>Sotub11g017600</t>
  </si>
  <si>
    <t>Soltu.DM.11G015060</t>
  </si>
  <si>
    <t>Sotub06g009340</t>
  </si>
  <si>
    <t>Soltu.DM.06G012660</t>
  </si>
  <si>
    <t>Sotub06g009360</t>
  </si>
  <si>
    <t>Soltu.DM.06G012640</t>
  </si>
  <si>
    <t>Sotub06g009370</t>
  </si>
  <si>
    <t>Soltu.DM.06G012630</t>
  </si>
  <si>
    <t>Sotub02g007720</t>
  </si>
  <si>
    <t>Soltu.DM.02G003070</t>
  </si>
  <si>
    <t>myosin heavy chain-related/myosin heavy chain-related</t>
  </si>
  <si>
    <t>Sotub02g007710</t>
  </si>
  <si>
    <t>Soltu.DM.02G003060</t>
  </si>
  <si>
    <t>PGSC0003DMG400028046</t>
  </si>
  <si>
    <t>Soltu.DM.03G015410</t>
  </si>
  <si>
    <t>Sotub04g025340</t>
  </si>
  <si>
    <t>Soltu.DM.04G024230</t>
  </si>
  <si>
    <t>Os11g0110100 protein (Fragment)</t>
  </si>
  <si>
    <t>15.7.1.2.8</t>
  </si>
  <si>
    <t>RNA biosynthesis.organellar gene expression machinery.plastid-encoded RNA polymerase (PEP) complex.essential co-factor components.component *(PAP8/TAC6)</t>
  </si>
  <si>
    <t xml:space="preserve">cofactor of plastid-encoded RNA polymerase *(PAP8/TAC6) </t>
  </si>
  <si>
    <t>Sotub06g015420</t>
  </si>
  <si>
    <t>Soltu.DM.06G008230</t>
  </si>
  <si>
    <t>Coatomer</t>
  </si>
  <si>
    <t>PGSC0003DMG400028065</t>
  </si>
  <si>
    <t>Soltu.DM.12G016650</t>
  </si>
  <si>
    <t>Sotub12g017160</t>
  </si>
  <si>
    <t>Soltu.DM.12G016630</t>
  </si>
  <si>
    <t>PGSC0003DMG400028068</t>
  </si>
  <si>
    <t>Soltu.DM.01G006800</t>
  </si>
  <si>
    <t>PGSC0003DMG400028069</t>
  </si>
  <si>
    <t>Soltu.DM.01G006780</t>
  </si>
  <si>
    <t>UDP-apiose/xylose synthase</t>
  </si>
  <si>
    <t>UDP-D-apiose/UDP-D-xylose synthase</t>
  </si>
  <si>
    <t>PGSC0003DMG400028073</t>
  </si>
  <si>
    <t>Soltu.DM.06G009380</t>
  </si>
  <si>
    <t>Serine/threonine-protein kinase CCR3</t>
  </si>
  <si>
    <t>PGSC0003DMG400028078</t>
  </si>
  <si>
    <t>Soltu.DM.06G007030</t>
  </si>
  <si>
    <t>Metalloendopeptidase</t>
  </si>
  <si>
    <t>ethylene-dependent gravitropism-deficient and yellow-green-like/ethylene-dependent gravitropism-deficient and yellow-green-like</t>
  </si>
  <si>
    <t>18.12.3.1</t>
  </si>
  <si>
    <t>Protein modification.targeting peptide maturation.plastid.plastidial protease *(EGY)</t>
  </si>
  <si>
    <t xml:space="preserve">plastidial protease *(EGY) </t>
  </si>
  <si>
    <t>PGSC0003DMG400028081</t>
  </si>
  <si>
    <t>Soltu.DM.10G028520</t>
  </si>
  <si>
    <t>Sotub10g027270</t>
  </si>
  <si>
    <t>Soltu.DM.10G026510</t>
  </si>
  <si>
    <t>21.8.1.7.3 | 50.1.13</t>
  </si>
  <si>
    <t>Cell wall organisation.cutin and suberin.cuticular lipid formation.alkane-forming pathway.mid-chain alkane hydroxylase *(MAH1) | Enzyme classification.EC_1 oxidoreductases.EC_1-14 oxidoreductase acting on paired donor with incorporation or reduction of molecular oxygen</t>
  </si>
  <si>
    <t xml:space="preserve">mid-chain alkane hydroxylase *(MAH1)  | EC_1.14 oxidoreductase acting on paired donor with incorporation or reduction of molecular oxygen </t>
  </si>
  <si>
    <t>Sotub10g027250</t>
  </si>
  <si>
    <t>Soltu.DM.10G026490</t>
  </si>
  <si>
    <t>Sotub10g027230</t>
  </si>
  <si>
    <t>Soltu.DM.10G026470</t>
  </si>
  <si>
    <t>Sotub10g027200</t>
  </si>
  <si>
    <t>Soltu.DM.10G026440</t>
  </si>
  <si>
    <t>Sotub10g027190</t>
  </si>
  <si>
    <t>Soltu.DM.10G026430</t>
  </si>
  <si>
    <t>Sotub10g027170</t>
  </si>
  <si>
    <t>Soltu.DM.10G026390</t>
  </si>
  <si>
    <t>Sotub10g027140</t>
  </si>
  <si>
    <t>Soltu.DM.10G026370</t>
  </si>
  <si>
    <t>Sotub10g027110</t>
  </si>
  <si>
    <t>Soltu.DM.10G026340</t>
  </si>
  <si>
    <t>Sotub10g027080</t>
  </si>
  <si>
    <t>Soltu.DM.10G026310</t>
  </si>
  <si>
    <t>Syntaxin-51</t>
  </si>
  <si>
    <t>Sotub10g027070</t>
  </si>
  <si>
    <t>Soltu.DM.10G026300</t>
  </si>
  <si>
    <t>Splicing factor 3B subunit 1</t>
  </si>
  <si>
    <t>splicing factor, putative</t>
  </si>
  <si>
    <t>16.1.1.2.4.1</t>
  </si>
  <si>
    <t>RNA processing.pre-RNA splicing.U2-type major spliceosome.U2 snRNP complex.RNA splicing factor 3B subcomplex.component *(SF3B1/SAP155)</t>
  </si>
  <si>
    <t xml:space="preserve">component *(SF3B1) of RNA splicing factor 3B complex </t>
  </si>
  <si>
    <t>Sotub10g027050</t>
  </si>
  <si>
    <t>Sotub10g027040</t>
  </si>
  <si>
    <t>Soltu.DM.10G026290</t>
  </si>
  <si>
    <t>50S ribosomal protein 5 alpha, chloroplastic</t>
  </si>
  <si>
    <t>29.2.1.1.1.2.85 protein.synthesis.ribosomal protein.prokaryotic.chloroplast.50S subunit.PSRP5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Sotub10g027010</t>
  </si>
  <si>
    <t>Soltu.DM.10G026260</t>
  </si>
  <si>
    <t>20S proteasome alpha subunit G1</t>
  </si>
  <si>
    <t>Sotub10g026990</t>
  </si>
  <si>
    <t>Soltu.DM.10G026240</t>
  </si>
  <si>
    <t>Sotub10g026980</t>
  </si>
  <si>
    <t>Soltu.DM.10G026230</t>
  </si>
  <si>
    <t>Ubiquitin conjugating enzyme E2</t>
  </si>
  <si>
    <t>19.2.2.1.3.4</t>
  </si>
  <si>
    <t>Protein homeostasis.ubiquitin-proteasome system.ubiquitin-fold protein conjugation.UBQ conjugation (ubiquitylation).E2 ubiquitin-conjugating enzyme activities.E2 ubiquitin-conjugating enzyme *(UBC22)</t>
  </si>
  <si>
    <t xml:space="preserve">E2 ubiquitin-conjugating enzyme *(UBC22) </t>
  </si>
  <si>
    <t>PGSC0003DMG400028111</t>
  </si>
  <si>
    <t>Soltu.DM.10G026190</t>
  </si>
  <si>
    <t>glycine-rich RNA-binding protein/glycine-rich RNA-binding protein</t>
  </si>
  <si>
    <t>Sotub10g026940</t>
  </si>
  <si>
    <t>Soltu.DM.10G026180</t>
  </si>
  <si>
    <t>PGSC0003DMG400028113</t>
  </si>
  <si>
    <t>Soltu.DM.10G026160</t>
  </si>
  <si>
    <t>Pollen-specific protein - like</t>
  </si>
  <si>
    <t>Sotub10g026910</t>
  </si>
  <si>
    <t>Soltu.DM.10G026150</t>
  </si>
  <si>
    <t>Sotub10g026890</t>
  </si>
  <si>
    <t>Soltu.DM.10G026130</t>
  </si>
  <si>
    <t>Co-chaperone GrpE family protein/Co-chaperone GrpE family protein/Co-chaperone GrpE family protein/Co-chaperone GrpE family protein/Co-chaperone GrpE family protein/Co-chaperone GrpE family protein</t>
  </si>
  <si>
    <t>Sotub10g026870</t>
  </si>
  <si>
    <t>Soltu.DM.10G026110</t>
  </si>
  <si>
    <t>Sotub10g026790</t>
  </si>
  <si>
    <t>Soltu.DM.10G026020</t>
  </si>
  <si>
    <t>15.5.3.9.2.16</t>
  </si>
  <si>
    <t>RNA biosynthesis.DNA-binding transcriptional regulation.helix-turn-helix DNA-binding domain.MYB  transcription factor family.R2R3-MYB transcription factor family.subgroup-21 transcription factor *(LOF1/2)</t>
  </si>
  <si>
    <t xml:space="preserve">MYB class-R2R3 subgroup-21 transcription factor *(LOF1/2) </t>
  </si>
  <si>
    <t>Sotub10g026770</t>
  </si>
  <si>
    <t>Soltu.DM.10G026000</t>
  </si>
  <si>
    <t>Protein PHYTOCHROME KINASE SUBSTRATE 4</t>
  </si>
  <si>
    <t>phytochrome kinase substrate</t>
  </si>
  <si>
    <t>26.1.2.2.3</t>
  </si>
  <si>
    <t>External stimuli response.light.UV-A/blue light.phototropin-mediated photoperception.phototropin signalling factor *(PKS)</t>
  </si>
  <si>
    <t xml:space="preserve">phototropin signalling factor *(PKS) </t>
  </si>
  <si>
    <t>Sotub10g026760</t>
  </si>
  <si>
    <t>Soltu.DM.10G025990</t>
  </si>
  <si>
    <t>ABA-responsive element binding protein/ABA-responsive element binding protein</t>
  </si>
  <si>
    <t>15.5.1.1.1.1 | 35.2</t>
  </si>
  <si>
    <t>RNA biosynthesis.DNA-binding transcriptional regulation.basic DNA-binding domain.basic leucine zipper (bZIP) domain.bZIP class-A transcription factor activity.bZIP class-A transcription factor | No Mercator4 annotation.no other annotation available</t>
  </si>
  <si>
    <t xml:space="preserve">bZIP class-A transcription factor  | not classified </t>
  </si>
  <si>
    <t>Sotub10g026710</t>
  </si>
  <si>
    <t>Soltu.DM.10G025940</t>
  </si>
  <si>
    <t>Cell number regulator 5</t>
  </si>
  <si>
    <t>PLAC8 family protein/PLAC8 family protein/PLAC8 family protein</t>
  </si>
  <si>
    <t>Sotub10g026670</t>
  </si>
  <si>
    <t>Soltu.DM.10G025900</t>
  </si>
  <si>
    <t>Sotub10g026630</t>
  </si>
  <si>
    <t>Soltu.DM.10G025860</t>
  </si>
  <si>
    <t>Sotub10g026610</t>
  </si>
  <si>
    <t>Soltu.DM.10G025840</t>
  </si>
  <si>
    <t>Sotub10g026540</t>
  </si>
  <si>
    <t>Soltu.DM.10G025780</t>
  </si>
  <si>
    <t>Sotub10g026530</t>
  </si>
  <si>
    <t>Soltu.DM.10G025770</t>
  </si>
  <si>
    <t>N6-adenine-specific DNA methyltransferase 2</t>
  </si>
  <si>
    <t>nucleic acid binding;methyltransferases</t>
  </si>
  <si>
    <t>Sotub10g026520</t>
  </si>
  <si>
    <t>Soltu.DM.10G025760</t>
  </si>
  <si>
    <t>Rhomboid protease GlpG</t>
  </si>
  <si>
    <t>RHOMBOID-like protein/RHOMBOID-like protein/RHOMBOID-like protein</t>
  </si>
  <si>
    <t>Sotub10g026500</t>
  </si>
  <si>
    <t>Soltu.DM.10G025730</t>
  </si>
  <si>
    <t>Sotub10g026490</t>
  </si>
  <si>
    <t>Soltu.DM.10G025720</t>
  </si>
  <si>
    <t>Bifunctional arginine demethylase and lysyl-hydroxylase JMJD6</t>
  </si>
  <si>
    <t>Cupin-like domain containing protein</t>
  </si>
  <si>
    <t>12.3.1.4.4</t>
  </si>
  <si>
    <t>Chromatin organisation.post-translational histone modification.histone methylation.JmjC-domain histone demethylase activities.histone demethylase *(JMJD6)</t>
  </si>
  <si>
    <t xml:space="preserve">histone demethylase *(JMJD6) </t>
  </si>
  <si>
    <t>Sotub10g026460</t>
  </si>
  <si>
    <t>Soltu.DM.10G025690</t>
  </si>
  <si>
    <t>Sucrose-6F-phosphate phosphohydrolase family protein/Sucrose-6F-phosphate phosphohydrolase family protein/Sucrose-6F-phosphate phosphohydrolase family protein</t>
  </si>
  <si>
    <t>Sotub10g026390</t>
  </si>
  <si>
    <t>Soltu.DM.10G025630</t>
  </si>
  <si>
    <t>FASCICLIN-like arabinogalactan protein 17 precursor/FASCICLIN-like arabinogalactan protein 17 precursor</t>
  </si>
  <si>
    <t>Sotub10g026320</t>
  </si>
  <si>
    <t>Soltu.DM.10G025570</t>
  </si>
  <si>
    <t>Sotub10g026270</t>
  </si>
  <si>
    <t>Soltu.DM.10G025500</t>
  </si>
  <si>
    <t>Single-stranded DNA binding protein p30 subunit</t>
  </si>
  <si>
    <t>Replication protein A, subunit RPA32/Replication protein A, subunit RPA32</t>
  </si>
  <si>
    <t>13.1.3.5.2 | 13.3.4.3.2</t>
  </si>
  <si>
    <t>Cell division.DNA replication.elongation.single-stranded-DNA binding RPA complex.component *(RPA2) | Cell division.meiotic recombination.DNA strand exchange.RPA presynaptic filament assembly factor complex.component *(RPA2)</t>
  </si>
  <si>
    <t xml:space="preserve">component *(RPA2) of single-stranded-DNA binding RPA complex  | component *(RPA2) of RPA presynaptic filament assembly factor complex </t>
  </si>
  <si>
    <t>Sotub10g026250</t>
  </si>
  <si>
    <t>Soltu.DM.10G025490</t>
  </si>
  <si>
    <t>15.5.4.3.1 | 22.4.4.3 | 22.7.1.1.1</t>
  </si>
  <si>
    <t>RNA biosynthesis.DNA-binding transcriptional regulation.other all-alpha-helix DNA-binding domain.NF-Y transcription factor complex.component *(NF-YA) | Vesicle trafficking.exocytic trafficking.cross-kingdom extracellular vesicle trafficking.regulatory protein *(PEN1) | Vesicle trafficking.vesicle target membrane fusion.SNARE membrane fusion complexes.Qa-type SNARE components.SYP1-group component</t>
  </si>
  <si>
    <t xml:space="preserve">component *(NF-YA) of NF-Y transcription factor complex  | regulatory protein *(PEN1) of extracellular vesicle trafficking  | Qa-type SYP1-group component of SNARE membrane fusion complex </t>
  </si>
  <si>
    <t>Sotub10g026260</t>
  </si>
  <si>
    <t>Sotub10g026190</t>
  </si>
  <si>
    <t>Soltu.DM.10G025430</t>
  </si>
  <si>
    <t>PGSC0003DMG400028148</t>
  </si>
  <si>
    <t>Soltu.DM.10G025410</t>
  </si>
  <si>
    <t>Sotub10g026150</t>
  </si>
  <si>
    <t>Soltu.DM.10G025390</t>
  </si>
  <si>
    <t>Sotub10g026130</t>
  </si>
  <si>
    <t>Soltu.DM.10G025370</t>
  </si>
  <si>
    <t>Sotub10g026020</t>
  </si>
  <si>
    <t>Soltu.DM.10G025260</t>
  </si>
  <si>
    <t>Sotub10g025940</t>
  </si>
  <si>
    <t>Soltu.DM.10G025170</t>
  </si>
  <si>
    <t>Sotub10g025920</t>
  </si>
  <si>
    <t>Soltu.DM.10G025140</t>
  </si>
  <si>
    <t>Sotub10g025900</t>
  </si>
  <si>
    <t>Soltu.DM.10G025120</t>
  </si>
  <si>
    <t>Sotub10g025840</t>
  </si>
  <si>
    <t>Soltu.DM.10G025060</t>
  </si>
  <si>
    <t>Sotub10g025830</t>
  </si>
  <si>
    <t>Soltu.DM.10G025050</t>
  </si>
  <si>
    <t>Sotub10g025780</t>
  </si>
  <si>
    <t>Soltu.DM.10G025000</t>
  </si>
  <si>
    <t>Sotub10g025770</t>
  </si>
  <si>
    <t>Soltu.DM.10G024990</t>
  </si>
  <si>
    <t>Sotub10g025740</t>
  </si>
  <si>
    <t>Soltu.DM.10G024970</t>
  </si>
  <si>
    <t>IQ calmodulin-binding motif family protein/IQ calmodulin-binding motif family protein/IQ calmodulin-binding motif family protein</t>
  </si>
  <si>
    <t>PGSC0003DMG400028166</t>
  </si>
  <si>
    <t>Soltu.DM.10G024960</t>
  </si>
  <si>
    <t>15.5.1.1.10</t>
  </si>
  <si>
    <t>RNA biosynthesis.DNA-binding transcriptional regulation.basic DNA-binding domain.basic leucine zipper (bZIP) domain.bZIP class-J transcription factor</t>
  </si>
  <si>
    <t xml:space="preserve">bZIP class-J transcription factor </t>
  </si>
  <si>
    <t>Sotub10g025720</t>
  </si>
  <si>
    <t>Soltu.DM.10G024950</t>
  </si>
  <si>
    <t>Sotub10g025680</t>
  </si>
  <si>
    <t>Soltu.DM.10G024910</t>
  </si>
  <si>
    <t>Sotub10g025660</t>
  </si>
  <si>
    <t>Soltu.DM.10G024890</t>
  </si>
  <si>
    <t>Sotub10g025580</t>
  </si>
  <si>
    <t>Soltu.DM.10G024810</t>
  </si>
  <si>
    <t>PGSC0003DMG400028174</t>
  </si>
  <si>
    <t>Soltu.DM.10G024790</t>
  </si>
  <si>
    <t>Brix domain containing protein</t>
  </si>
  <si>
    <t>17.1.2.2.1.2.1</t>
  </si>
  <si>
    <t>Protein biosynthesis.ribosome biogenesis.large ribosomal subunit (LSU).LSU processome.pre-60S ribosomal subunit nuclear assembly.ARPF2-ARRS1 assembly complex.component *(ARPF2)</t>
  </si>
  <si>
    <t xml:space="preserve">component *(ARPF2) of ARPF2-ARRS1 complex </t>
  </si>
  <si>
    <t>Sotub10g025480</t>
  </si>
  <si>
    <t>Soltu.DM.10G024730</t>
  </si>
  <si>
    <t>Sotub10g025410</t>
  </si>
  <si>
    <t>Soltu.DM.10G024670</t>
  </si>
  <si>
    <t>3-deoxy-D-manno-octulosonic acid transferase-like protein</t>
  </si>
  <si>
    <t>KDO transferase A/KDO transferase A/KDO transferase A</t>
  </si>
  <si>
    <t>5.6.6</t>
  </si>
  <si>
    <t>Lipid metabolism.lipid-A biosynthesis.3-deoxy-D-manno-octulosonic acid (Kdo) transferase *(KdtA)</t>
  </si>
  <si>
    <t xml:space="preserve">3-deoxy-D-manno-octulosonic acid (Kdo) transferase *(KdtA) </t>
  </si>
  <si>
    <t>Sotub10g025400</t>
  </si>
  <si>
    <t>Soltu.DM.10G024660</t>
  </si>
  <si>
    <t>Sotub10g025390</t>
  </si>
  <si>
    <t>Soltu.DM.10G024650</t>
  </si>
  <si>
    <t>Sotub10g025310</t>
  </si>
  <si>
    <t>Soltu.DM.10G024580</t>
  </si>
  <si>
    <t>Modifier of rudimentary (Mod(r)) protein</t>
  </si>
  <si>
    <t>Sotub10g025300</t>
  </si>
  <si>
    <t>Soltu.DM.10G024570</t>
  </si>
  <si>
    <t>Cytochrome P450 superfamily protein/Cytochrome P450 superfamily protein/Cytochrome P450 superfamily protein/Cytochrome P450 superfamily protein</t>
  </si>
  <si>
    <t>9.1.6.2.1.3 | 50.1.13</t>
  </si>
  <si>
    <t>Secondary metabolism.terpenoids.carotenoid biosynthesis.xanthophylls.carotenoid hydroxylase activities.carotenoid epsilon-ring hydroxylase *(LUT1) | Enzyme classification.EC_1 oxidoreductases.EC_1-14 oxidoreductase acting on paired donor with incorporation or reduction of molecular oxygen</t>
  </si>
  <si>
    <t xml:space="preserve">carotenoid epsilon ring hydroxylase  | EC_1.14 oxidoreductase acting on paired donor with incorporation or reduction of molecular oxygen </t>
  </si>
  <si>
    <t>PGSC0003DMG400028181</t>
  </si>
  <si>
    <t>Soltu.DM.10G024560</t>
  </si>
  <si>
    <t>Sotub10g025210</t>
  </si>
  <si>
    <t>Soltu.DM.10G024510</t>
  </si>
  <si>
    <t>Sotub10g025060</t>
  </si>
  <si>
    <t>Soltu.DM.10G024390</t>
  </si>
  <si>
    <t>Heavy-metal-associated domain-containing protein-like</t>
  </si>
  <si>
    <t>Sotub10g027290</t>
  </si>
  <si>
    <t>Soltu.DM.10G026530</t>
  </si>
  <si>
    <t>Sotub10g027260</t>
  </si>
  <si>
    <t>Soltu.DM.10G026500</t>
  </si>
  <si>
    <t>Sotub10g027220</t>
  </si>
  <si>
    <t>Soltu.DM.10G026460</t>
  </si>
  <si>
    <t>Transcription elongation factor A N-terminal and central domain-containing protein 2</t>
  </si>
  <si>
    <t>Transcription elongation factor (TFIIS) family protein/Transcription elongation factor (TFIIS) family protein</t>
  </si>
  <si>
    <t>15.3.4.5.5.2</t>
  </si>
  <si>
    <t>RNA biosynthesis.RNA polymerase II-dependent transcription.transcription co-activation.MEDIATOR complex.other components.component *(MED26)</t>
  </si>
  <si>
    <t xml:space="preserve">component *(MED26) of MEDIATOR transcription co-activator complex </t>
  </si>
  <si>
    <t>PGSC0003DMG400028193</t>
  </si>
  <si>
    <t>Soltu.DM.10G026450</t>
  </si>
  <si>
    <t>beta-6 tubulin/beta-6 tubulin</t>
  </si>
  <si>
    <t>Sotub10g027130</t>
  </si>
  <si>
    <t>Soltu.DM.10G026360</t>
  </si>
  <si>
    <t>Sotub10g027120</t>
  </si>
  <si>
    <t>Soltu.DM.10G026350</t>
  </si>
  <si>
    <t>Transcription elongation factor SPT6</t>
  </si>
  <si>
    <t>global transcription factor group B1/global transcription factor group B1</t>
  </si>
  <si>
    <t>15.3.5.4.1</t>
  </si>
  <si>
    <t>RNA biosynthesis.RNA polymerase II-dependent transcription.transcription elongation.SPT6-IWS1 transcription elongation complex.component *(SPT6)</t>
  </si>
  <si>
    <t xml:space="preserve">component *(SPT6) of SPT6-IWS1 transcription elongation complex </t>
  </si>
  <si>
    <t>Sotub10g027100</t>
  </si>
  <si>
    <t>Soltu.DM.10G026330</t>
  </si>
  <si>
    <t>Sotub10g027090</t>
  </si>
  <si>
    <t>Soltu.DM.10G026320</t>
  </si>
  <si>
    <t>Phage-related exonuclease</t>
  </si>
  <si>
    <t>Restriction endonuclease, type II-like superfamily protein/Restriction endonuclease, type II-like superfamily protein</t>
  </si>
  <si>
    <t>Sotub10g027030</t>
  </si>
  <si>
    <t>Soltu.DM.10G026280</t>
  </si>
  <si>
    <t>Sotub10g027000</t>
  </si>
  <si>
    <t>Soltu.DM.10G026250</t>
  </si>
  <si>
    <t>Sotub10g026930</t>
  </si>
  <si>
    <t>Soltu.DM.10G026170</t>
  </si>
  <si>
    <t>Ulp1 protease family C-terminal catalytic domain containing protein expressed</t>
  </si>
  <si>
    <t>Sotub10g026900</t>
  </si>
  <si>
    <t>Soltu.DM.10G026140</t>
  </si>
  <si>
    <t>Presenilin</t>
  </si>
  <si>
    <t>Presenilin-1</t>
  </si>
  <si>
    <t>Sotub10g026860</t>
  </si>
  <si>
    <t>Soltu.DM.10G026100</t>
  </si>
  <si>
    <t>Engulfment and cell motility protein 3</t>
  </si>
  <si>
    <t>ELMO/CED-12 family protein/ELMO/CED-12 family protein</t>
  </si>
  <si>
    <t>Sotub10g026800</t>
  </si>
  <si>
    <t>Soltu.DM.10G026030</t>
  </si>
  <si>
    <t>HIS triad family protein</t>
  </si>
  <si>
    <t>PGSC0003DMG400028209</t>
  </si>
  <si>
    <t>Soltu.DM.10G026010</t>
  </si>
  <si>
    <t>Heterogeneous nuclear ribonucleoprotein A1</t>
  </si>
  <si>
    <t>Sotub10g026750</t>
  </si>
  <si>
    <t>Soltu.DM.10G025980</t>
  </si>
  <si>
    <t>3-hydroxyacyl-CoA dehydratase</t>
  </si>
  <si>
    <t>Sotub10g026730</t>
  </si>
  <si>
    <t>Soltu.DM.10G025960</t>
  </si>
  <si>
    <t>Sotub10g026700</t>
  </si>
  <si>
    <t>Soltu.DM.10G025930</t>
  </si>
  <si>
    <t>Sotub10g026690</t>
  </si>
  <si>
    <t>Soltu.DM.10G025920</t>
  </si>
  <si>
    <t>exostosin family protein</t>
  </si>
  <si>
    <t>Sotub10g026680</t>
  </si>
  <si>
    <t>Soltu.DM.10G025910</t>
  </si>
  <si>
    <t>NADH cytochrome b5 reductase</t>
  </si>
  <si>
    <t>NADH:cytochrome B5 reductase/NADH:cytochrome B5 reductase/NADH:cytochrome B5 reductase/NADH:cytochrome B5 reductase/NADH:cytochrome B5 reductase</t>
  </si>
  <si>
    <t>5.1.7.1.1 | 21.8.1.7.2.1 | 50.1.6</t>
  </si>
  <si>
    <t>Lipid metabolism.fatty acid metabolism.fatty acid desaturation.electron supply.NADH:cytochrome-b5 reductase *(CBR1) | Cell wall organisation.cutin and suberin.cuticular lipid formation.alkane-forming pathway.electron supply module.NADH:cytochrome-b5 reductase *(CBR) | Enzyme classification.EC_1 oxidoreductases.EC_1-6 oxidoreductase acting on NADH or NADPH</t>
  </si>
  <si>
    <t xml:space="preserve">NADH:cytochrome-b5 reductase *(CBR1)  | NADH:cytochrome-b5 reductase *(CBR)  | EC_1.6 oxidoreductase acting on NADH or NADPH </t>
  </si>
  <si>
    <t>Sotub10g026660</t>
  </si>
  <si>
    <t>Soltu.DM.10G025890</t>
  </si>
  <si>
    <t>Sotub10g026650</t>
  </si>
  <si>
    <t>Soltu.DM.10G025880</t>
  </si>
  <si>
    <t>Peptidase M50 family protein</t>
  </si>
  <si>
    <t>Sotub10g026640</t>
  </si>
  <si>
    <t>Soltu.DM.10G025870</t>
  </si>
  <si>
    <t>Genomic DNA chromosome 5 P1 clone MPA22</t>
  </si>
  <si>
    <t>Sotub10g026590</t>
  </si>
  <si>
    <t>Soltu.DM.10G025830</t>
  </si>
  <si>
    <t>V-type proton ATPase subunit d</t>
  </si>
  <si>
    <t>ATPase, V0/A0 complex, subunit C/D/ATPase, V0/A0 complex, subunit C/D</t>
  </si>
  <si>
    <t>24.1.1.1.3</t>
  </si>
  <si>
    <t>Solute transport.primary active transport.V-type ATPase complex.membrane V0 subcomplex.subunit d</t>
  </si>
  <si>
    <t xml:space="preserve">subunit d of V-type ATPase membrane V0 subcomplex </t>
  </si>
  <si>
    <t>Sotub10g026580</t>
  </si>
  <si>
    <t>Soltu.DM.10G025820</t>
  </si>
  <si>
    <t>Diphthamide biosynthesis protein 2</t>
  </si>
  <si>
    <t>diphthamide synthesis DPH2 family protein/diphthamide synthesis DPH2 family protein/diphthamide synthesis DPH2 family protein</t>
  </si>
  <si>
    <t>17.4.2.2.2</t>
  </si>
  <si>
    <t>Protein biosynthesis.translation elongation.eEF2 mRNA-translocation factor activity.regulatory eEF2 diphthamide-modification.diphthamide biosynthesis protein *(DPH2)</t>
  </si>
  <si>
    <t xml:space="preserve">diphthamide biosynthesis protein *(DPH2) </t>
  </si>
  <si>
    <t>Sotub10g026550</t>
  </si>
  <si>
    <t>Soltu.DM.10G025800</t>
  </si>
  <si>
    <t>PGSC0003DMG400028222</t>
  </si>
  <si>
    <t>Soltu.DM.10G025790</t>
  </si>
  <si>
    <t>KED</t>
  </si>
  <si>
    <t>Sotub10g026510</t>
  </si>
  <si>
    <t>Soltu.DM.10G025750</t>
  </si>
  <si>
    <t>19.2.3.1.1.5</t>
  </si>
  <si>
    <t>Protein homeostasis.ubiquitin-proteasome system.ubiquitin-fold protein deconjugation.UBQ deconjugation.UBP deubiquitinase activities.deubiquitinase *(UBP12-13)</t>
  </si>
  <si>
    <t xml:space="preserve">deubiquitinase *(UBP12-13) </t>
  </si>
  <si>
    <t>Sotub10g026470</t>
  </si>
  <si>
    <t>Soltu.DM.10G025700</t>
  </si>
  <si>
    <t>Carotenoid isomerase</t>
  </si>
  <si>
    <t>carotenoid isomerase</t>
  </si>
  <si>
    <t>16.1.4.8 secondary metabolism.isoprenoids.carotenoids.carotenoid isomerase | 16.1.4 secondary metabolism.isoprenoids.carotenoids | 16.1 secondary metabolism.isoprenoids | 16 secondary metabolism</t>
  </si>
  <si>
    <t>9.1.6.1.7</t>
  </si>
  <si>
    <t>Secondary metabolism.terpenoids.carotenoid biosynthesis.carotenes.carotenoid isomerase *(CrtISO)</t>
  </si>
  <si>
    <t xml:space="preserve">carotenoid isomerase *(CrtISO) </t>
  </si>
  <si>
    <t>Sotub10g026380</t>
  </si>
  <si>
    <t>Soltu.DM.10G025620</t>
  </si>
  <si>
    <t>18.4.4.4 | 20.1.5.4 | 27.8.4 | 50.2.7</t>
  </si>
  <si>
    <t>Protein modification.phosphorylation.CAMK protein kinase families.CDPK protein kinase | Cytoskeleton organisation.microtubular network.microtubule dynamics.microtubule-stabilizing factor *(WDL) | Multi-process regulation.calcium-dependent signalling.calcium sensor and kinase *(CPK) | Enzyme classification.EC_2 transferases.EC_2-7 transferase transferring phosphorus-containing group</t>
  </si>
  <si>
    <t xml:space="preserve">CDPK protein kinase  | microtubule-stabilizing factor *(WDL)  | calcium sensor and kinase *(CPK)  | EC_2.7 transferase transferring phosphorus-containing group </t>
  </si>
  <si>
    <t>Sotub10g026360</t>
  </si>
  <si>
    <t>Soltu.DM.10G025610</t>
  </si>
  <si>
    <t>Mal d 1-associated protein</t>
  </si>
  <si>
    <t>Sotub10g026340</t>
  </si>
  <si>
    <t>Soltu.DM.10G025590</t>
  </si>
  <si>
    <t>cDNA clone J023119C16 full insert sequence</t>
  </si>
  <si>
    <t>Sotub10g026200</t>
  </si>
  <si>
    <t>Soltu.DM.10G025440</t>
  </si>
  <si>
    <t>Sotub10g026180</t>
  </si>
  <si>
    <t>Soltu.DM.10G025420</t>
  </si>
  <si>
    <t>Coatomer subunit beta-1</t>
  </si>
  <si>
    <t>Coatomer, beta subunit/Coatomer, beta subunit</t>
  </si>
  <si>
    <t>22.2.1.1.4.1</t>
  </si>
  <si>
    <t>Vesicle trafficking.retrograde trafficking.Coat protein I (COPI) coatomer machinery.coat protein complex.cargo adaptor F-subcomplex.subunit beta</t>
  </si>
  <si>
    <t xml:space="preserve">subunit beta of cargo adaptor F-subcomplex </t>
  </si>
  <si>
    <t>Sotub10g026140</t>
  </si>
  <si>
    <t>Soltu.DM.10G025380</t>
  </si>
  <si>
    <t>Sotub10g026110</t>
  </si>
  <si>
    <t>Soltu.DM.10G025360</t>
  </si>
  <si>
    <t>Heat shock-like protein</t>
  </si>
  <si>
    <t>Sotub10g026080</t>
  </si>
  <si>
    <t>Soltu.DM.10G025330</t>
  </si>
  <si>
    <t>2-cysteine peroxiredoxin B/2-cysteine peroxiredoxin B</t>
  </si>
  <si>
    <t>Sotub10g026030</t>
  </si>
  <si>
    <t>Soltu.DM.10G025270</t>
  </si>
  <si>
    <t>Dihydrodipicolinate synthase 2</t>
  </si>
  <si>
    <t>Sotub10g026010</t>
  </si>
  <si>
    <t>Soltu.DM.10G025250</t>
  </si>
  <si>
    <t>ubiquitin E2 variant 1D-4/ubiquitin E2 variant 1D-4</t>
  </si>
  <si>
    <t>Sotub10g025970</t>
  </si>
  <si>
    <t>Soltu.DM.10G025200</t>
  </si>
  <si>
    <t>Sotub10g025960</t>
  </si>
  <si>
    <t>Soltu.DM.10G025190</t>
  </si>
  <si>
    <t>PGSC0003DMG400028245</t>
  </si>
  <si>
    <t>Soltu.DM.10G025180</t>
  </si>
  <si>
    <t>Short-chain dehydrogenase/reductase 2</t>
  </si>
  <si>
    <t>NAD(P)-binding Rossmann-fold superfamily protein/NAD(P)-binding Rossmann-fold superfamily protein/NAD(P)-binding Rossmann-fold superfamily protein/NAD(P)-binding Rossmann-fold superfamily protein/NAD(P)-binding Rossmann-fold superfamily protein/NAD(P)-binding Rossmann-fold superfamily protein/NAD(P)-binding Rossmann-fold superfamily protein</t>
  </si>
  <si>
    <t>Sotub10g025930</t>
  </si>
  <si>
    <t>Soltu.DM.10G025160</t>
  </si>
  <si>
    <t>AtIV20-like protein (Fragment)</t>
  </si>
  <si>
    <t>SWAP (Suppressor-of-White-APricot)/surp RNA-binding domain-containing protein/SWAP (Suppressor-of-White-APricot)/surp RNA-binding domain-containing protein/SWAP (Suppressor-of-White-APricot)/surp RNA-binding domain-containing protein</t>
  </si>
  <si>
    <t>Sotub10g025910</t>
  </si>
  <si>
    <t>Soltu.DM.10G025130</t>
  </si>
  <si>
    <t>Genomic DNA chromosome 5 P1 clone MBL20</t>
  </si>
  <si>
    <t>Sotub10g025890</t>
  </si>
  <si>
    <t>Soltu.DM.10G025110</t>
  </si>
  <si>
    <t>Sotub10g025880</t>
  </si>
  <si>
    <t>Soltu.DM.10G025100</t>
  </si>
  <si>
    <t>UPF0497 membrane protein 7</t>
  </si>
  <si>
    <t>Sotub10g025870</t>
  </si>
  <si>
    <t>Soltu.DM.10G025090</t>
  </si>
  <si>
    <t>Prolyl 4-hydroxylase alpha subunit-like (Fragment)</t>
  </si>
  <si>
    <t>PGSC0003DMG400028253</t>
  </si>
  <si>
    <t>Soltu.DM.10G025020</t>
  </si>
  <si>
    <t>Bipolar kinesin KRP-130</t>
  </si>
  <si>
    <t>Sotub10g025760</t>
  </si>
  <si>
    <t>Soltu.DM.10G024980</t>
  </si>
  <si>
    <t>Sotub10g025710</t>
  </si>
  <si>
    <t>Soltu.DM.10G024940</t>
  </si>
  <si>
    <t>ubiquitin protein ligase/ubiquitin protein ligase</t>
  </si>
  <si>
    <t>Sotub10g025700</t>
  </si>
  <si>
    <t>Soltu.DM.10G024930</t>
  </si>
  <si>
    <t>19.2.2.12.3.3.28</t>
  </si>
  <si>
    <t>Sotub10g025670</t>
  </si>
  <si>
    <t>Soltu.DM.10G024900</t>
  </si>
  <si>
    <t>Sotub10g025650</t>
  </si>
  <si>
    <t>Soltu.DM.10G024880</t>
  </si>
  <si>
    <t>Sotub10g025590</t>
  </si>
  <si>
    <t>Soltu.DM.10G024820</t>
  </si>
  <si>
    <t>PGSC0003DMG400028264</t>
  </si>
  <si>
    <t>Soltu.DM.10G024770</t>
  </si>
  <si>
    <t>Repressor of silencing 1</t>
  </si>
  <si>
    <t>demeter-like/demeter-like</t>
  </si>
  <si>
    <t>PGSC0003DMG400028265</t>
  </si>
  <si>
    <t>Soltu.DM.10G024760</t>
  </si>
  <si>
    <t>U2 snrnp auxiliary factor, small subunit</t>
  </si>
  <si>
    <t>Zinc finger C-x8-C-x5-C-x3-H type family protein/Zinc finger C-x8-C-x5-C-x3-H type family protein/Zinc finger C-x8-C-x5-C-x3-H type family protein/Zinc finger C-x8-C-x5-C-x3-H type family protein/Zinc finger C-x8-C-x5-C-x3-H type family protein/Zinc finger C-x8-C-x5-C-x3-H type family protein</t>
  </si>
  <si>
    <t>Sotub10g025500</t>
  </si>
  <si>
    <t>Soltu.DM.10G024750</t>
  </si>
  <si>
    <t>Peroxiredoxin ahpC/TSA family</t>
  </si>
  <si>
    <t>Sotub10g025490</t>
  </si>
  <si>
    <t>Soltu.DM.10G024740</t>
  </si>
  <si>
    <t>Sotub10g025470</t>
  </si>
  <si>
    <t>Soltu.DM.10G024720</t>
  </si>
  <si>
    <t>Sotub10g025380</t>
  </si>
  <si>
    <t>Soltu.DM.10G024640</t>
  </si>
  <si>
    <t>Ribosomal protein L24e family protein/Ribosomal protein L24e family protein</t>
  </si>
  <si>
    <t>Sotub10g025360</t>
  </si>
  <si>
    <t>Soltu.DM.10G024620</t>
  </si>
  <si>
    <t>Sotub10g025250</t>
  </si>
  <si>
    <t>Soltu.DM.10G024550</t>
  </si>
  <si>
    <t>Protein fluG</t>
  </si>
  <si>
    <t>glutamate-ammonia ligases;catalytics;glutamate-ammonia ligases</t>
  </si>
  <si>
    <t>PGSC0003DMG400028276</t>
  </si>
  <si>
    <t>Glutamate-ammonia ligase</t>
  </si>
  <si>
    <t>Sotub10g025230</t>
  </si>
  <si>
    <t>Soltu.DM.10G024530</t>
  </si>
  <si>
    <t>UDP-glucosyl transferase 73C6</t>
  </si>
  <si>
    <t>Sotub10g025220</t>
  </si>
  <si>
    <t>Soltu.DM.10G024520</t>
  </si>
  <si>
    <t>Sotub10g025180</t>
  </si>
  <si>
    <t>Soltu.DM.10G024480</t>
  </si>
  <si>
    <t>Sotub10g025160</t>
  </si>
  <si>
    <t>Soltu.DM.10G024470</t>
  </si>
  <si>
    <t>Sotub10g025150</t>
  </si>
  <si>
    <t>Soltu.DM.10G024460</t>
  </si>
  <si>
    <t>Protein phosphatase 2A regulatory B subunit family protein/Protein phosphatase 2A regulatory B subunit family protein/Protein phosphatase 2A regulatory B subunit family protein</t>
  </si>
  <si>
    <t>Sotub10g025130</t>
  </si>
  <si>
    <t>Soltu.DM.10G024450</t>
  </si>
  <si>
    <t>Sotub10g025110</t>
  </si>
  <si>
    <t>Soltu.DM.10G024430</t>
  </si>
  <si>
    <t>Sotub10g025090</t>
  </si>
  <si>
    <t>Soltu.DM.10G024410</t>
  </si>
  <si>
    <t>methionine adenosyltransferase</t>
  </si>
  <si>
    <t>7.3.1 | 50.1.13 | 50.2.5</t>
  </si>
  <si>
    <t>Coenzyme metabolism.S-adenosyl methionine (SAM) cycle.S-adenosyl methionine synthetase *(MAT) | Enzyme classification.EC_1 oxidoreductases.EC_1-14 oxidoreductase acting on paired donor with incorporation or reduction of molecular oxygen | Enzyme classification.EC_2 transferases.EC_2-5 transferase transferring alkyl or aryl group, other than methyl group</t>
  </si>
  <si>
    <t xml:space="preserve">S-adenosyl methionine synthetase  | EC_1.14 oxidoreductase acting on paired donor with incorporation or reduction of molecular oxygen  | EC_2.5 transferase transferring alkyl or aryl group, other than methyl group </t>
  </si>
  <si>
    <t>Sotub10g025080</t>
  </si>
  <si>
    <t>Sotub10g025070</t>
  </si>
  <si>
    <t>Soltu.DM.10G024400</t>
  </si>
  <si>
    <t>Sotub05g006150</t>
  </si>
  <si>
    <t>Soltu.DM.05G001260</t>
  </si>
  <si>
    <t>PGSC0003DMG400028304</t>
  </si>
  <si>
    <t>Soltu.DM.05G001250</t>
  </si>
  <si>
    <t>PGSC0003DMG400028305</t>
  </si>
  <si>
    <t>Soltu.DM.05G001210</t>
  </si>
  <si>
    <t>Sotub05g006020</t>
  </si>
  <si>
    <t>Soltu.DM.05G001080</t>
  </si>
  <si>
    <t>PGSC0003DMG400028307</t>
  </si>
  <si>
    <t>Soltu.DM.05G001050</t>
  </si>
  <si>
    <t>Sotub05g006000</t>
  </si>
  <si>
    <t>Soltu.DM.05G001040</t>
  </si>
  <si>
    <t>Sotub05g005960</t>
  </si>
  <si>
    <t>Soltu.DM.05G001010</t>
  </si>
  <si>
    <t>Cytochrome b5 reductase 4</t>
  </si>
  <si>
    <t>cytochrome B5 isoform A</t>
  </si>
  <si>
    <t>Sotub05g005940</t>
  </si>
  <si>
    <t>Soltu.DM.05G000990</t>
  </si>
  <si>
    <t>15.7.1.2.13</t>
  </si>
  <si>
    <t>RNA biosynthesis.organellar gene expression machinery.plastid-encoded RNA polymerase (PEP) complex.essential co-factor components.component *(FLN2)</t>
  </si>
  <si>
    <t xml:space="preserve">component *(FLN2) of plastid-encoded RNA polymerase </t>
  </si>
  <si>
    <t>Sotub05g005830</t>
  </si>
  <si>
    <t>Soltu.DM.05G000870</t>
  </si>
  <si>
    <t>Asparagine synthase family protein/Asparagine synthase family protein</t>
  </si>
  <si>
    <t>Sotub05g005810</t>
  </si>
  <si>
    <t>Soltu.DM.05G000860</t>
  </si>
  <si>
    <t>Ninja-family protein 1</t>
  </si>
  <si>
    <t>PGSC0003DMG400028316</t>
  </si>
  <si>
    <t>Soltu.DM.05G000840</t>
  </si>
  <si>
    <t>Magnesium transporter</t>
  </si>
  <si>
    <t>Sotub05g005750</t>
  </si>
  <si>
    <t>Soltu.DM.05G000800</t>
  </si>
  <si>
    <t>Argininosuccinate synthase</t>
  </si>
  <si>
    <t>arginosuccinate synthase family</t>
  </si>
  <si>
    <t>13.1.2.3.22 amino acid metabolism.synthesis.glutamate family.arginine.argininosuccinate synthase | 13.1.2.3 amino acid metabolism.synthesis.glutamate family.arginine | 13.1.2 amino acid metabolism.synthesis.glutamate family | 13.1 amino acid metabolism.synthesis | 13 amino acid metabolism</t>
  </si>
  <si>
    <t>4.1.1.2.3 | 50.6.3</t>
  </si>
  <si>
    <t>Amino acid metabolism.glutamate group amino acid biosynthesis.glutamate-derived amino acids.arginine biosynthesis.argininosuccinate synthetase | Enzyme classification.EC_6 ligases.EC_6-3 ligase forming carbon-nitrogen bond</t>
  </si>
  <si>
    <t xml:space="preserve">argininosuccinate synthetase  | EC_6.3 ligase forming carbon-nitrogen bond </t>
  </si>
  <si>
    <t>Sotub05g005730</t>
  </si>
  <si>
    <t>Soltu.DM.05G000780</t>
  </si>
  <si>
    <t>Protein of unknown function, DUF647/Protein of unknown function, DUF647/Protein of unknown function, DUF647</t>
  </si>
  <si>
    <t>Sotub05g005650</t>
  </si>
  <si>
    <t>Soltu.DM.05G000700</t>
  </si>
  <si>
    <t>Sotub05g005640</t>
  </si>
  <si>
    <t>Soltu.DM.05G000690</t>
  </si>
  <si>
    <t>12.3.2.1.3.1</t>
  </si>
  <si>
    <t>Chromatin organisation.post-translational histone modification.histone acetylation.NuA4 histone acetyltransferase complex.TINTIN module.component *(EAF7)</t>
  </si>
  <si>
    <t xml:space="preserve">component *(EAF7) of NuA4 histone acetyltransferase complex </t>
  </si>
  <si>
    <t>Sotub05g005450</t>
  </si>
  <si>
    <t>Soltu.DM.05G000460</t>
  </si>
  <si>
    <t>19.2.5.2.3.2 | 35.2</t>
  </si>
  <si>
    <t>Protein homeostasis.ubiquitin-proteasome system.26S proteasome.19S regulatory particle.assembly.chaperone *(NAS6) | No Mercator4 annotation.no other annotation available</t>
  </si>
  <si>
    <t xml:space="preserve">chaperone *(NAS6) involved in proteasome regulatory particle assembly  | not classified </t>
  </si>
  <si>
    <t>Sotub05g005440</t>
  </si>
  <si>
    <t>Soltu.DM.05G000450</t>
  </si>
  <si>
    <t>Sotub05g005380</t>
  </si>
  <si>
    <t>Soltu.DM.05G000390</t>
  </si>
  <si>
    <t>Sotub05g005370</t>
  </si>
  <si>
    <t>Soltu.DM.05G000380</t>
  </si>
  <si>
    <t>Sotub05g005350</t>
  </si>
  <si>
    <t>Soltu.DM.05G000370</t>
  </si>
  <si>
    <t>Sotub05g005310</t>
  </si>
  <si>
    <t>Soltu.DM.05G000330</t>
  </si>
  <si>
    <t>Plastid division regulator MinE</t>
  </si>
  <si>
    <t>homologue of bacterial MinE</t>
  </si>
  <si>
    <t>13.5.2.3</t>
  </si>
  <si>
    <t>Cell division.plastid division.spatial regulation.assembly factor *(MinE)</t>
  </si>
  <si>
    <t xml:space="preserve">plastid division FtsZ assembly factor *(MinE) </t>
  </si>
  <si>
    <t>Sotub05g005300</t>
  </si>
  <si>
    <t>Soltu.DM.05G000320</t>
  </si>
  <si>
    <t>Sotub05g005280</t>
  </si>
  <si>
    <t>Soltu.DM.05G000300</t>
  </si>
  <si>
    <t>Sotub05g005260</t>
  </si>
  <si>
    <t>Soltu.DM.05G000280</t>
  </si>
  <si>
    <t>Palmitoyltransferase ERF2</t>
  </si>
  <si>
    <t>18.3.4.3.3</t>
  </si>
  <si>
    <t>Protein modification.lipidation.protein S-acylation.group-C protein S-acyltransferase activities.protein S-acyltransferase *(PAT22)</t>
  </si>
  <si>
    <t xml:space="preserve">protein S-acyltransferase *(PAT22) </t>
  </si>
  <si>
    <t>Sotub05g005200</t>
  </si>
  <si>
    <t>Soltu.DM.05G000210</t>
  </si>
  <si>
    <t>Sotub05g005130</t>
  </si>
  <si>
    <t>Soltu.DM.05G000150</t>
  </si>
  <si>
    <t>non-ATPase subunit</t>
  </si>
  <si>
    <t>19.2.5.2.2.3</t>
  </si>
  <si>
    <t>Protein homeostasis.ubiquitin-proteasome system.26S proteasome.19S regulatory particle.lid subcomplex.regulatory component *(RPN6)</t>
  </si>
  <si>
    <t xml:space="preserve">regulatory component *(RPN6) of 26S proteasome </t>
  </si>
  <si>
    <t>Sotub05g005110</t>
  </si>
  <si>
    <t>Soltu.DM.05G000130</t>
  </si>
  <si>
    <t>Vesicle transport v-SNARE family protein/Vesicle transport v-SNARE family protein/Vesicle transport v-SNARE family protein</t>
  </si>
  <si>
    <t>Sotub05g005100</t>
  </si>
  <si>
    <t>Soltu.DM.05G000120</t>
  </si>
  <si>
    <t>Sotub05g005090</t>
  </si>
  <si>
    <t>Soltu.DM.05G000110</t>
  </si>
  <si>
    <t>VH1-interacting kinase/VH1-interacting kinase</t>
  </si>
  <si>
    <t>PGSC0003DMG400028347</t>
  </si>
  <si>
    <t>Soltu.DM.05G000090</t>
  </si>
  <si>
    <t>Axi 1 protein from Nicotiana tabacum</t>
  </si>
  <si>
    <t>Sotub05g005050</t>
  </si>
  <si>
    <t>Soltu.DM.05G000070</t>
  </si>
  <si>
    <t>Set domain protein</t>
  </si>
  <si>
    <t>PGSC0003DMG400028349</t>
  </si>
  <si>
    <t>Soltu.DM.05G001350</t>
  </si>
  <si>
    <t>Flavonol 4'-sulfotransferase</t>
  </si>
  <si>
    <t>11.3.3.1 | 50.2.8</t>
  </si>
  <si>
    <t>Phytohormone action.brassinosteroid.conjugation and degradation.brassinosteroid sulfotransferase *(ST1) | Enzyme classification.EC_2 transferases.EC_2-8 transferase transferring sulfur-containing group</t>
  </si>
  <si>
    <t xml:space="preserve">brassinosteroid sulfotransferase *(ST1)  | EC_2.8 transferase transferring sulfur-containing group </t>
  </si>
  <si>
    <t>Sotub05g006060</t>
  </si>
  <si>
    <t>Soltu.DM.05G001140</t>
  </si>
  <si>
    <t>Sotub05g006040</t>
  </si>
  <si>
    <t>Soltu.DM.05G001110</t>
  </si>
  <si>
    <t>Nucleolar protein 14</t>
  </si>
  <si>
    <t>Nop14-like family domain containing protein</t>
  </si>
  <si>
    <t>17.1.3.2.1.6</t>
  </si>
  <si>
    <t>Protein biosynthesis.ribosome biogenesis.small ribosomal subunit (SSU).SSU processome.pre-40S ribosomal subunit nuclear assembly.assembly factor *(UTP2/NOP14)</t>
  </si>
  <si>
    <t xml:space="preserve">SSU processome assembly factor *(UTP2/NOP14) </t>
  </si>
  <si>
    <t>Sotub05g006030</t>
  </si>
  <si>
    <t>Soltu.DM.05G001100</t>
  </si>
  <si>
    <t>PGSC0003DMG400028361</t>
  </si>
  <si>
    <t>Soltu.DM.05G001020</t>
  </si>
  <si>
    <t>Alpha-1,4-glucan-protein synthase [UDP-forming] 1</t>
  </si>
  <si>
    <t>Sotub05g005950</t>
  </si>
  <si>
    <t>Soltu.DM.05G001000</t>
  </si>
  <si>
    <t>Dihydropteroate synthase</t>
  </si>
  <si>
    <t>Dihydropterin pyrophosphokinase / Dihydropteroate synthase</t>
  </si>
  <si>
    <t>25.3 C1-metabolism.dihydropteridine diphosphokinase | 25 C1-metabolism</t>
  </si>
  <si>
    <t>7.5.3</t>
  </si>
  <si>
    <t>Coenzyme metabolism.tetrahydrofolate metabolism.bifunctional dihydropterin diphosphokinase and dihydropteroate synthase</t>
  </si>
  <si>
    <t xml:space="preserve">bifunctional dihydropterin diphosphokinase and dihydropteroate synthase </t>
  </si>
  <si>
    <t>Sotub05g005930</t>
  </si>
  <si>
    <t>Soltu.DM.05G000980</t>
  </si>
  <si>
    <t>6-phosphogluconolactonase/6-phosphogluconolactonase/6-phosphogluconolactonase/6-phosphogluconolactonase</t>
  </si>
  <si>
    <t>Sotub05g005920</t>
  </si>
  <si>
    <t>Soltu.DM.05G000970</t>
  </si>
  <si>
    <t>Ribosome maturation factor rimP</t>
  </si>
  <si>
    <t>Sotub05g005860</t>
  </si>
  <si>
    <t>Soltu.DM.05G000910</t>
  </si>
  <si>
    <t>Nitrilase associated protein-like (Fragment)</t>
  </si>
  <si>
    <t>Sotub05g005840</t>
  </si>
  <si>
    <t>Soltu.DM.05G000880</t>
  </si>
  <si>
    <t>AAA family ATPase CDC48 subfamily</t>
  </si>
  <si>
    <t>cell division cycle 48B</t>
  </si>
  <si>
    <t>Sotub05g005790</t>
  </si>
  <si>
    <t>Soltu.DM.05G000830</t>
  </si>
  <si>
    <t>Sotub05g005760</t>
  </si>
  <si>
    <t>Soltu.DM.05G000810</t>
  </si>
  <si>
    <t>Purple acid phosphatases superfamily protein/Purple acid phosphatases superfamily protein</t>
  </si>
  <si>
    <t>PGSC0003DMG400028373</t>
  </si>
  <si>
    <t>Soltu.DM.05G000770</t>
  </si>
  <si>
    <t>17.4.2.2.7</t>
  </si>
  <si>
    <t>Protein biosynthesis.translation elongation.eEF2 mRNA-translocation factor activity.regulatory eEF2 diphthamide-modification.diphthine amidation accessory protein *(DPH7)</t>
  </si>
  <si>
    <t xml:space="preserve">diphthine amidation accessory protein *(DPH7) </t>
  </si>
  <si>
    <t>Sotub05g005710</t>
  </si>
  <si>
    <t>Soltu.DM.05G000760</t>
  </si>
  <si>
    <t>ureide permease/ureide permease/ureide permease</t>
  </si>
  <si>
    <t>Sotub05g005700</t>
  </si>
  <si>
    <t>Soltu.DM.05G000750</t>
  </si>
  <si>
    <t>Erlin-2</t>
  </si>
  <si>
    <t>Sotub05g005660</t>
  </si>
  <si>
    <t>Soltu.DM.05G000710</t>
  </si>
  <si>
    <t>plasmodesmata callose-binding protein/plasmodesmata callose-binding protein</t>
  </si>
  <si>
    <t>Sotub05g005610</t>
  </si>
  <si>
    <t>Soltu.DM.05G000640</t>
  </si>
  <si>
    <t>Cytochrome c oxidase assembly protein ctaG</t>
  </si>
  <si>
    <t>QUASIMODO2 LIKE/QUASIMODO2 LIKE</t>
  </si>
  <si>
    <t>2.4.5.3.1.2 | 21.3.5.5.2</t>
  </si>
  <si>
    <t>Cellular respiration.oxidative phosphorylation.cytochrome c oxidase complex.assembly.copper insertion.stabilisation factor *(COX11) | Cell wall organisation.pectin.modification and degradation.pectin-dependent cell adhesion.pectin methyltransferase *(QUA2)</t>
  </si>
  <si>
    <t xml:space="preserve">copper insertion factor *(COX11) of cytochrome c oxidase assembly  | pectin methyltransferase *(QUA2) involved in pectin-dependent cell adhesion </t>
  </si>
  <si>
    <t>Sotub05g005600</t>
  </si>
  <si>
    <t>Sotub05g005590</t>
  </si>
  <si>
    <t>Soltu.DM.05G000630</t>
  </si>
  <si>
    <t>Cobalamin synthesis protein/P</t>
  </si>
  <si>
    <t>Cobalamin biosynthesis CobW-like protein/Cobalamin biosynthesis CobW-like protein</t>
  </si>
  <si>
    <t>Sotub05g005560</t>
  </si>
  <si>
    <t>Soltu.DM.05G000600</t>
  </si>
  <si>
    <t>Sotub05g005540</t>
  </si>
  <si>
    <t>Soltu.DM.05G000580</t>
  </si>
  <si>
    <t>Sotub05g005530</t>
  </si>
  <si>
    <t>Soltu.DM.05G000570</t>
  </si>
  <si>
    <t>Phosphorylase</t>
  </si>
  <si>
    <t>3.2.3.3.4 | 50.2.4</t>
  </si>
  <si>
    <t>Carbohydrate metabolism.starch metabolism.degradation.hydrolysis and phosphorolysis.plastidial alpha-glucan phosphorylase *(PHS1) | Enzyme classification.EC_2 transferases.EC_2-4 glycosyltransferase</t>
  </si>
  <si>
    <t xml:space="preserve">plastidial alpha-glucan phosphorylase *(PHS1)  | EC_2.4 glycosyltransferase </t>
  </si>
  <si>
    <t>Sotub05g005490</t>
  </si>
  <si>
    <t>Soltu.DM.05G000490</t>
  </si>
  <si>
    <t>RING zinc finger protein-like</t>
  </si>
  <si>
    <t>Sotub05g005340</t>
  </si>
  <si>
    <t>Soltu.DM.05G000360</t>
  </si>
  <si>
    <t>Sporulation protein RMD1</t>
  </si>
  <si>
    <t>Protein of unknown function (DUF155)/Protein of unknown function (DUF155)/Protein of unknown function (DUF155)</t>
  </si>
  <si>
    <t>Sotub05g005330</t>
  </si>
  <si>
    <t>Soltu.DM.05G000350</t>
  </si>
  <si>
    <t>Conserved hypothetical membrane protein</t>
  </si>
  <si>
    <t>Sotub05g005270</t>
  </si>
  <si>
    <t>Soltu.DM.05G000290</t>
  </si>
  <si>
    <t>PGSC0003DMG400028390</t>
  </si>
  <si>
    <t>Soltu.DM.05G000260</t>
  </si>
  <si>
    <t>PGSC0003DMG400028391</t>
  </si>
  <si>
    <t>Soltu.DM.05G000200</t>
  </si>
  <si>
    <t>Sotub05g005080</t>
  </si>
  <si>
    <t>Soltu.DM.05G000100</t>
  </si>
  <si>
    <t>Sotub05g005060</t>
  </si>
  <si>
    <t>Soltu.DM.05G000080</t>
  </si>
  <si>
    <t>Sotub05g005040</t>
  </si>
  <si>
    <t>Soltu.DM.05G000060</t>
  </si>
  <si>
    <t>Sotub05g005030</t>
  </si>
  <si>
    <t>Soltu.DM.05G000050</t>
  </si>
  <si>
    <t>PGSC0003DMG400028401</t>
  </si>
  <si>
    <t>Soltu.DM.05G001120</t>
  </si>
  <si>
    <t>PGSC0003DMG400028406</t>
  </si>
  <si>
    <t>Soltu.DM.02G014790</t>
  </si>
  <si>
    <t>Sotub02g018290</t>
  </si>
  <si>
    <t>Soltu.DM.02G014860</t>
  </si>
  <si>
    <t>Sotub02g018300</t>
  </si>
  <si>
    <t>PGSC0003DMG400028409</t>
  </si>
  <si>
    <t>Soltu.DM.02G015040</t>
  </si>
  <si>
    <t>Histidinol dehydrogenase</t>
  </si>
  <si>
    <t>histidinol dehydrogenase/histidinol dehydrogenase/histidinol dehydrogenase</t>
  </si>
  <si>
    <t>13.1.7.11 amino acid metabolism.synthesis.histidine.histidinol dehydrogenase | 13.1.7 amino acid metabolism.synthesis.histidine | 13.1 amino acid metabolism.synthesis | 13 amino acid metabolism</t>
  </si>
  <si>
    <t>4.1.2.9 | 50.1.1</t>
  </si>
  <si>
    <t>Amino acid metabolism.glutamate group amino acid biosynthesis.histidine biosynthesis.histidinol dehydrogenase | Enzyme classification.EC_1 oxidoreductases.EC_1-1 oxidoreductase acting on CH-OH group of donor</t>
  </si>
  <si>
    <t xml:space="preserve">histidinol dehydrogenase  | EC_1.1 oxidoreductase acting on CH-OH group of donor </t>
  </si>
  <si>
    <t>Sotub02g018520</t>
  </si>
  <si>
    <t>Soltu.DM.02G015050</t>
  </si>
  <si>
    <t>Seipin</t>
  </si>
  <si>
    <t>Putative adipose-regulatory protein (Seipin)</t>
  </si>
  <si>
    <t>5.8.2</t>
  </si>
  <si>
    <t>Lipid metabolism.cytoplasmic lipid droplet-associated activities.lipid droplet biogenesis factor *(SEIPIN)</t>
  </si>
  <si>
    <t xml:space="preserve">lipid droplet biogenesis factor *(SEIPIN) </t>
  </si>
  <si>
    <t>Sotub02g018550</t>
  </si>
  <si>
    <t>Soltu.DM.02G015080</t>
  </si>
  <si>
    <t>CTD small phosphatase-like protein</t>
  </si>
  <si>
    <t>18.5.4.1.2</t>
  </si>
  <si>
    <t>Protein modification.dephosphorylation.protein aspartate phosphatase families.FCP phosphatase families.subcluster D phosphatase</t>
  </si>
  <si>
    <t xml:space="preserve">subcluster D phosphatase </t>
  </si>
  <si>
    <t>PGSC0003DMG400028412</t>
  </si>
  <si>
    <t>Soltu.DM.02G015110</t>
  </si>
  <si>
    <t>Hypothetical repeat protein</t>
  </si>
  <si>
    <t>Sotub02g018560</t>
  </si>
  <si>
    <t>Soltu.DM.02G015120</t>
  </si>
  <si>
    <t>Zinc finger FYVE domain-containing protein 16</t>
  </si>
  <si>
    <t>RING/FYVE/PHD-type zinc finger family protein/RING/FYVE/PHD-type zinc finger family protein</t>
  </si>
  <si>
    <t>19.3.3.5.2</t>
  </si>
  <si>
    <t>Protein homeostasis.autophagy.phagophore expansion.FYVE3-FYVE2 regulatory system.phosphatidylinositol 3-phosphate effector *(FYVE3)</t>
  </si>
  <si>
    <t xml:space="preserve">regulatory phosphatidylinositol 3-phosphate effector *(FYVE3) </t>
  </si>
  <si>
    <t>Sotub02g018580</t>
  </si>
  <si>
    <t>Soltu.DM.02G015140</t>
  </si>
  <si>
    <t>Sotub02g018680</t>
  </si>
  <si>
    <t>Soltu.DM.02G015260</t>
  </si>
  <si>
    <t>Dihydroorotase</t>
  </si>
  <si>
    <t>pyrimidin/pyrimidin/pyrimidin/pyrimidin</t>
  </si>
  <si>
    <t>23.1.1.3 nucleotide metabolism.synthesis.pyrimidine.dihydroorotase | 23.1.1 nucleotide metabolism.synthesis.pyrimidine | 23.1 nucleotide metabolism.synthesis | 23 nucleotide metabolism</t>
  </si>
  <si>
    <t>6.2.1.3</t>
  </si>
  <si>
    <t>Nucleotide metabolism.pyrimidines.de novo biosynthesis.dihydroorotase *(PYR4)</t>
  </si>
  <si>
    <t xml:space="preserve">dihydroorotase *(PYR4) </t>
  </si>
  <si>
    <t>Sotub02g018700</t>
  </si>
  <si>
    <t>Soltu.DM.02G015280</t>
  </si>
  <si>
    <t>Protein transport protein SEC61 alpha subunit</t>
  </si>
  <si>
    <t>SecY protein transport family protein</t>
  </si>
  <si>
    <t>Sotub02g018710</t>
  </si>
  <si>
    <t>Soltu.DM.02G015290</t>
  </si>
  <si>
    <t>Sotub02g018740</t>
  </si>
  <si>
    <t>Soltu.DM.02G015330</t>
  </si>
  <si>
    <t>NADH ubiquinone oxidoreductase complex I intermediate-associated protein 30</t>
  </si>
  <si>
    <t>Sotub02g018760</t>
  </si>
  <si>
    <t>Soltu.DM.02G015360</t>
  </si>
  <si>
    <t>RAB GTPase homolog A1D</t>
  </si>
  <si>
    <t>PGSC0003DMG400028423</t>
  </si>
  <si>
    <t>Soltu.DM.02G015380</t>
  </si>
  <si>
    <t>Sotub02g018780</t>
  </si>
  <si>
    <t>Soltu.DM.02G015390</t>
  </si>
  <si>
    <t>Sotub02g018790</t>
  </si>
  <si>
    <t>Soltu.DM.02G015400</t>
  </si>
  <si>
    <t>Sotub02g018800</t>
  </si>
  <si>
    <t>Soltu.DM.02G015410</t>
  </si>
  <si>
    <t>cellulose synthase family protein</t>
  </si>
  <si>
    <t>Sotub02g018890</t>
  </si>
  <si>
    <t>Soltu.DM.02G015480</t>
  </si>
  <si>
    <t>Sotub02g018900</t>
  </si>
  <si>
    <t>Soltu.DM.02G015490</t>
  </si>
  <si>
    <t>Sotub02g018960</t>
  </si>
  <si>
    <t>Soltu.DM.02G015540</t>
  </si>
  <si>
    <t>PGSC0003DMG400028439</t>
  </si>
  <si>
    <t>Soltu.DM.02G015710</t>
  </si>
  <si>
    <t>Sotub02g019180</t>
  </si>
  <si>
    <t>Soltu.DM.02G015750</t>
  </si>
  <si>
    <t>CBL-interacting protein kinase 01</t>
  </si>
  <si>
    <t>Sotub02g018210</t>
  </si>
  <si>
    <t>Soltu.DM.02G014810</t>
  </si>
  <si>
    <t>Integrin-linked protein kinase family/Integrin-linked protein kinase family</t>
  </si>
  <si>
    <t>Sotub02g018220</t>
  </si>
  <si>
    <t>Soltu.DM.02G014820</t>
  </si>
  <si>
    <t>Cyclic phosphodiesterase</t>
  </si>
  <si>
    <t>RNA ligase/cyclic nucleotide phosphodiesterase family protein</t>
  </si>
  <si>
    <t>Sotub02g018250</t>
  </si>
  <si>
    <t>Soltu.DM.02G014850</t>
  </si>
  <si>
    <t>PGSC0003DMG400028454</t>
  </si>
  <si>
    <t>Soltu.DM.02G015030</t>
  </si>
  <si>
    <t>receptor-like kinase in flowers/receptor-like kinase in flowers</t>
  </si>
  <si>
    <t>PGSC0003DMG400028456</t>
  </si>
  <si>
    <t>Soltu.DM.02G015060</t>
  </si>
  <si>
    <t>Aquaporin NIP1.1</t>
  </si>
  <si>
    <t>NOD26-like intrinsic protein 1;2</t>
  </si>
  <si>
    <t>PGSC0003DMG400028458</t>
  </si>
  <si>
    <t>Soltu.DM.02G015090</t>
  </si>
  <si>
    <t>Sotub02g018570</t>
  </si>
  <si>
    <t>Soltu.DM.02G015130</t>
  </si>
  <si>
    <t>Sotub02g018600</t>
  </si>
  <si>
    <t>Soltu.DM.02G015160</t>
  </si>
  <si>
    <t>Sotub02g018640</t>
  </si>
  <si>
    <t>Soltu.DM.02G015220</t>
  </si>
  <si>
    <t>Sotub02g018650</t>
  </si>
  <si>
    <t>Soltu.DM.02G015230</t>
  </si>
  <si>
    <t>U-box domain-containing protein 17</t>
  </si>
  <si>
    <t>Sotub02g018660</t>
  </si>
  <si>
    <t>Soltu.DM.02G015240</t>
  </si>
  <si>
    <t>DNA polymerase III gamma-tau subunit</t>
  </si>
  <si>
    <t>Sotub02g018670</t>
  </si>
  <si>
    <t>Soltu.DM.02G015250</t>
  </si>
  <si>
    <t>Ubiquitin domain-containing protein</t>
  </si>
  <si>
    <t>Sotub02g018690</t>
  </si>
  <si>
    <t>Soltu.DM.02G015270</t>
  </si>
  <si>
    <t>22.2.2.4</t>
  </si>
  <si>
    <t>Vesicle trafficking.retrograde trafficking.protein cargo receptor activities.K/HDEL-signature cargo receptor *(ERD2)</t>
  </si>
  <si>
    <t xml:space="preserve">COPI trafficking K/HDEL-signature cargo receptor </t>
  </si>
  <si>
    <t>Sotub02g018720</t>
  </si>
  <si>
    <t>Soltu.DM.02G015310</t>
  </si>
  <si>
    <t>Sotub02g018770</t>
  </si>
  <si>
    <t>Soltu.DM.02G015370</t>
  </si>
  <si>
    <t>Sotub02g018830</t>
  </si>
  <si>
    <t>Soltu.DM.02G015440</t>
  </si>
  <si>
    <t>Sotub02g019000</t>
  </si>
  <si>
    <t>Soltu.DM.02G015580</t>
  </si>
  <si>
    <t>Sotub02g019110</t>
  </si>
  <si>
    <t>Soltu.DM.02G015690</t>
  </si>
  <si>
    <t>Ycf20-like protein</t>
  </si>
  <si>
    <t>Protein of unknown function (DUF565)/Protein of unknown function (DUF565)/Protein of unknown function (DUF565)</t>
  </si>
  <si>
    <t>1.1.1.5.3.1.7</t>
  </si>
  <si>
    <t>Photosynthesis.photophosphorylation.photosystem II.photosynthetic acclimation.non-photochemical quenching (NPQ).qE/qZ-type quenching.regulatory protein *(NPQ6)</t>
  </si>
  <si>
    <t xml:space="preserve">regulatory protein *(NPQ6) of non-photochemical quenching </t>
  </si>
  <si>
    <t>Sotub02g019150</t>
  </si>
  <si>
    <t>Soltu.DM.02G015720</t>
  </si>
  <si>
    <t>Sotub02g019160</t>
  </si>
  <si>
    <t>Soltu.DM.02G015730</t>
  </si>
  <si>
    <t>SAP30-binding protein</t>
  </si>
  <si>
    <t>transcriptional regulator family protein/hypothetical protein</t>
  </si>
  <si>
    <t>Sotub02g019170</t>
  </si>
  <si>
    <t>Soltu.DM.02G015740</t>
  </si>
  <si>
    <t>Sotub02g019190</t>
  </si>
  <si>
    <t>Soltu.DM.02G015770</t>
  </si>
  <si>
    <t>Sotub06g024100</t>
  </si>
  <si>
    <t>Soltu.DM.06G024310</t>
  </si>
  <si>
    <t>Sotub06g024070</t>
  </si>
  <si>
    <t>Soltu.DM.06G024280</t>
  </si>
  <si>
    <t>Phospholipid N-methyltransferase</t>
  </si>
  <si>
    <t>phospholipid N-methyltransferase</t>
  </si>
  <si>
    <t>5.2.5.2</t>
  </si>
  <si>
    <t>Lipid metabolism.glycerolipid metabolism.phosphatidylcholine biosynthesis.phosphotidyl-base N-methyltransferase</t>
  </si>
  <si>
    <t xml:space="preserve">phosphotidyl-base N-methyltransferase </t>
  </si>
  <si>
    <t>Sotub06g024050</t>
  </si>
  <si>
    <t>Soltu.DM.06G024260</t>
  </si>
  <si>
    <t>CBL-interacting protein kinase 15</t>
  </si>
  <si>
    <t>Sotub06g023920</t>
  </si>
  <si>
    <t>Soltu.DM.06G024080</t>
  </si>
  <si>
    <t>Sotub06g023900</t>
  </si>
  <si>
    <t>Soltu.DM.06G024060</t>
  </si>
  <si>
    <t>Sotub06g023890</t>
  </si>
  <si>
    <t>Soltu.DM.06G024050</t>
  </si>
  <si>
    <t>Sotub06g023850</t>
  </si>
  <si>
    <t>Soltu.DM.06G024010</t>
  </si>
  <si>
    <t>Sotub06g023830</t>
  </si>
  <si>
    <t>Soltu.DM.06G023990</t>
  </si>
  <si>
    <t>PGSC0003DMG402028528</t>
  </si>
  <si>
    <t>Soltu.DM.06G023970</t>
  </si>
  <si>
    <t>Calsequestrin</t>
  </si>
  <si>
    <t>Sotub06g023800</t>
  </si>
  <si>
    <t>Soltu.DM.06G023950</t>
  </si>
  <si>
    <t>DEAD-box protein abstrakt, putative/DEAD-box protein abstrakt, putative/DEAD-box protein abstrakt, putative</t>
  </si>
  <si>
    <t>Sotub06g023780</t>
  </si>
  <si>
    <t>Soltu.DM.06G023930</t>
  </si>
  <si>
    <t>Sotub06g023620</t>
  </si>
  <si>
    <t>Soltu.DM.06G023770</t>
  </si>
  <si>
    <t>Sotub06g023540</t>
  </si>
  <si>
    <t>Soltu.DM.06G023670</t>
  </si>
  <si>
    <t>Sotub06g023490</t>
  </si>
  <si>
    <t>Soltu.DM.06G023620</t>
  </si>
  <si>
    <t>Cytochrome C1 family/Cytochrome C1 family</t>
  </si>
  <si>
    <t>Sotub06g023480</t>
  </si>
  <si>
    <t>Soltu.DM.06G023610</t>
  </si>
  <si>
    <t>Sotub06g023440</t>
  </si>
  <si>
    <t>Soltu.DM.06G023570</t>
  </si>
  <si>
    <t>Sotub06g024060</t>
  </si>
  <si>
    <t>Soltu.DM.06G024270</t>
  </si>
  <si>
    <t>Sotub06g024040</t>
  </si>
  <si>
    <t>Soltu.DM.06G024250</t>
  </si>
  <si>
    <t>Sotub06g023910</t>
  </si>
  <si>
    <t>Soltu.DM.06G024070</t>
  </si>
  <si>
    <t>Sotub06g023820</t>
  </si>
  <si>
    <t>Soltu.DM.06G023980</t>
  </si>
  <si>
    <t>PGSC0003DMG400028530</t>
  </si>
  <si>
    <t>Soltu.DM.06G023910</t>
  </si>
  <si>
    <t>Sotub06g023750</t>
  </si>
  <si>
    <t>Soltu.DM.06G023900</t>
  </si>
  <si>
    <t>Sotub06g023670</t>
  </si>
  <si>
    <t>Soltu.DM.06G023830</t>
  </si>
  <si>
    <t>Sotub06g023650</t>
  </si>
  <si>
    <t>Soltu.DM.06G023810</t>
  </si>
  <si>
    <t>DUF4050 domain containing protein/conserved hypothetical protein/hypothetical protein/DUF4050 domain containing protein/DUF4050 domain containing protein/DUF4050 domain containing protein/DUF4050 domain containing protein/DUF4050 domain containing protein/DUF4050 domain containing protein/DUF4050 domain containing protein/DUF4050 domain containing protein</t>
  </si>
  <si>
    <t>Sotub06g023630</t>
  </si>
  <si>
    <t>Soltu.DM.06G023780</t>
  </si>
  <si>
    <t>phospholipase D alpha/phospholipase D alpha/phospholipase D alpha</t>
  </si>
  <si>
    <t>Sotub06g023610</t>
  </si>
  <si>
    <t>Soltu.DM.06G023760</t>
  </si>
  <si>
    <t>Sotub06g023570</t>
  </si>
  <si>
    <t>Soltu.DM.06G023720</t>
  </si>
  <si>
    <t>Biotin carboxyl carrier protein of acetyl-CoA carboxylase</t>
  </si>
  <si>
    <t>Single hybrid motif superfamily protein/Single hybrid motif superfamily protein/Single hybrid motif superfamily protein</t>
  </si>
  <si>
    <t>Sotub06g023550</t>
  </si>
  <si>
    <t>Soltu.DM.06G023680</t>
  </si>
  <si>
    <t>Sotub06g023520</t>
  </si>
  <si>
    <t>Soltu.DM.06G023650</t>
  </si>
  <si>
    <t>Acyl-protein thioesterase 2</t>
  </si>
  <si>
    <t>Sotub06g023510</t>
  </si>
  <si>
    <t>Soltu.DM.06G023640</t>
  </si>
  <si>
    <t>Cytochrome c oxidase subunit Vb</t>
  </si>
  <si>
    <t>2.4.5.1.4</t>
  </si>
  <si>
    <t>Cellular respiration.oxidative phosphorylation.cytochrome c oxidase complex.core components.component *(COX5b)</t>
  </si>
  <si>
    <t xml:space="preserve">component *(COX5b) of cytochrome c oxidase complex </t>
  </si>
  <si>
    <t>Sotub06g023460</t>
  </si>
  <si>
    <t>Soltu.DM.06G023590</t>
  </si>
  <si>
    <t>Sotub01g036020</t>
  </si>
  <si>
    <t>Soltu.DM.01G037830</t>
  </si>
  <si>
    <t>Sotub01g036240</t>
  </si>
  <si>
    <t>Soltu.DM.01G038030</t>
  </si>
  <si>
    <t>Tryptophan synthase alpha chain</t>
  </si>
  <si>
    <t>4.5.3.5.1</t>
  </si>
  <si>
    <t>Amino acid metabolism.shikimate group amino acid biosynthesis.tryptophan biosynthesis.tryptophan synthase heterodimer.subunit alpha</t>
  </si>
  <si>
    <t xml:space="preserve">subunit alpha of tryptophan synthase complex </t>
  </si>
  <si>
    <t>Sotub01g036250</t>
  </si>
  <si>
    <t>Soltu.DM.01G038050</t>
  </si>
  <si>
    <t>Sotub01g036260</t>
  </si>
  <si>
    <t>Soltu.DM.01G038070</t>
  </si>
  <si>
    <t>Sotub01g036320</t>
  </si>
  <si>
    <t>Soltu.DM.01G038160</t>
  </si>
  <si>
    <t>Sotub01g036420</t>
  </si>
  <si>
    <t>Soltu.DM.01G038300</t>
  </si>
  <si>
    <t>Sotub01g036450</t>
  </si>
  <si>
    <t>Soltu.DM.01G038320</t>
  </si>
  <si>
    <t>Sotub01g036460</t>
  </si>
  <si>
    <t>Soltu.DM.01G038330</t>
  </si>
  <si>
    <t>Sotub01g036510</t>
  </si>
  <si>
    <t>Soltu.DM.01G038380</t>
  </si>
  <si>
    <t>Heat shock protein-like protein</t>
  </si>
  <si>
    <t>Sotub01g036520</t>
  </si>
  <si>
    <t>Soltu.DM.01G038390</t>
  </si>
  <si>
    <t>Sotub01g036530</t>
  </si>
  <si>
    <t>Soltu.DM.01G038400</t>
  </si>
  <si>
    <t>RING zinc finger protein-like protein</t>
  </si>
  <si>
    <t>PGSC0003DMG400028589</t>
  </si>
  <si>
    <t>Soltu.DM.01G038480</t>
  </si>
  <si>
    <t>Rac-GTP binding protein</t>
  </si>
  <si>
    <t>Sotub01g036010</t>
  </si>
  <si>
    <t>Soltu.DM.01G037820</t>
  </si>
  <si>
    <t>Dihydrodipicolinate reductase</t>
  </si>
  <si>
    <t>4.2.2.3.2</t>
  </si>
  <si>
    <t>Amino acid metabolism.aspartate group amino acid biosynthesis.aspartate-derived amino acids.lysine biosynthesis.hydroxy-tetrahydrodihydrodipicolinate reductase *(DapB1/2)</t>
  </si>
  <si>
    <t xml:space="preserve">hydroxy-tetrahydrodihydrodipicolinate reductase *(DapB1/2) </t>
  </si>
  <si>
    <t>Sotub01g036030</t>
  </si>
  <si>
    <t>Soltu.DM.01G037840</t>
  </si>
  <si>
    <t>histidine-containing phosphotransmitter/histidine-containing phosphotransmitter/histidine-containing phosphotransmitter</t>
  </si>
  <si>
    <t>Sotub01g036070</t>
  </si>
  <si>
    <t>Soltu.DM.01G037880</t>
  </si>
  <si>
    <t>homolog of yeast autophagy 18 (ATG18) H/homolog of yeast autophagy 18 (ATG18) H</t>
  </si>
  <si>
    <t>Sotub01g036330</t>
  </si>
  <si>
    <t>Soltu.DM.01G038170</t>
  </si>
  <si>
    <t>Glutathione synthetase</t>
  </si>
  <si>
    <t>glutathione synthetase</t>
  </si>
  <si>
    <t>10.2.1.2 | 50.6.3</t>
  </si>
  <si>
    <t>Redox homeostasis.glutathione-based redox regulation.glutathione biosynthesis.glutathione synthetase *(GS) | Enzyme classification.EC_6 ligases.EC_6-3 ligase forming carbon-nitrogen bond</t>
  </si>
  <si>
    <t xml:space="preserve">glutathione synthetase *(GS)  | EC_6.3 ligase forming carbon-nitrogen bond </t>
  </si>
  <si>
    <t>PGSC0003DMG400028600</t>
  </si>
  <si>
    <t>Soltu.DM.01G038190</t>
  </si>
  <si>
    <t>Mitochondrial inner membrane translocase complex, subunit Tim44-related protein/Mitochondrial inner membrane translocase complex, subunit Tim44-related protein/Mitochondrial inner membrane translocase complex, subunit Tim44-related protein/Mitochondrial inner membrane translocase complex, subunit Tim44-related protein/Mitochondrial inner membrane translocase complex, subunit Tim44-related protein/Mitochondrial inner membrane translocase complex, subunit Tim44-related protein</t>
  </si>
  <si>
    <t>PGSC0003DMG400028601</t>
  </si>
  <si>
    <t>Soltu.DM.01G038210</t>
  </si>
  <si>
    <t>Alpha-L-fucosidase 2</t>
  </si>
  <si>
    <t>Sotub01g036400</t>
  </si>
  <si>
    <t>Soltu.DM.01G038280</t>
  </si>
  <si>
    <t>Sotub01g036440</t>
  </si>
  <si>
    <t>Soltu.DM.01G038310</t>
  </si>
  <si>
    <t>Sotub01g036480</t>
  </si>
  <si>
    <t>Soltu.DM.01G038350</t>
  </si>
  <si>
    <t>Signal peptidase complex subunit 3</t>
  </si>
  <si>
    <t>Signal peptidase subunit</t>
  </si>
  <si>
    <t>18.12.1.1.4</t>
  </si>
  <si>
    <t>Protein modification.targeting peptide maturation.endomembrane system.SPC endoplasmic signal peptidase complex.component *(SPCs3)</t>
  </si>
  <si>
    <t xml:space="preserve">component *(SPCs3) of SPC endoplasmic signal peptidase complex </t>
  </si>
  <si>
    <t>Sotub01g036500</t>
  </si>
  <si>
    <t>Soltu.DM.01G038370</t>
  </si>
  <si>
    <t>Sotub01g036600</t>
  </si>
  <si>
    <t>Soltu.DM.01G038460</t>
  </si>
  <si>
    <t>Yip1 domain-containing protein</t>
  </si>
  <si>
    <t>22.4.3.2.3</t>
  </si>
  <si>
    <t>Vesicle trafficking.exocytic trafficking.secretory vesicle trafficking.ECHIDNA-YIP trafficking complex.component *(YIP5)</t>
  </si>
  <si>
    <t xml:space="preserve">component *(YIP5) of trans-Golgi-network (TGN) trafficking complex </t>
  </si>
  <si>
    <t>Sotub01g036610</t>
  </si>
  <si>
    <t>Soltu.DM.01G038470</t>
  </si>
  <si>
    <t>Mitochondrial Carrier (MC) Family</t>
  </si>
  <si>
    <t>peroxisomal adenine nucleotide carrier</t>
  </si>
  <si>
    <t>PGSC0003DMG400028614</t>
  </si>
  <si>
    <t>Soltu.DM.12G010690</t>
  </si>
  <si>
    <t>Protein SYS1</t>
  </si>
  <si>
    <t>Sotub12g021850</t>
  </si>
  <si>
    <t>Soltu.DM.12G010720</t>
  </si>
  <si>
    <t>Coatomer, beta' subunit/Coatomer, beta' subunit/structural molecules</t>
  </si>
  <si>
    <t>22.2.1.1.2</t>
  </si>
  <si>
    <t>Vesicle trafficking.retrograde trafficking.Coat protein I (COPI) coatomer machinery.coat protein complex.subunit beta2</t>
  </si>
  <si>
    <t xml:space="preserve">subunit beta2 of coat protein complex </t>
  </si>
  <si>
    <t>Sotub12g021740</t>
  </si>
  <si>
    <t>Soltu.DM.12G010860</t>
  </si>
  <si>
    <t>Cryptochrome-like protein 1</t>
  </si>
  <si>
    <t>DNA photolyase family protein/DNA photolyase family protein</t>
  </si>
  <si>
    <t>14.10.1</t>
  </si>
  <si>
    <t>DNA damage response.photoreactivation.6-4-type photolyase *(UVR3)</t>
  </si>
  <si>
    <t xml:space="preserve">6-4-type photolyase *(UVR3) </t>
  </si>
  <si>
    <t>Sotub12g021730</t>
  </si>
  <si>
    <t>Soltu.DM.12G010870</t>
  </si>
  <si>
    <t>Sotub12g021720</t>
  </si>
  <si>
    <t>Soltu.DM.12G010880</t>
  </si>
  <si>
    <t>Sotub12g021670</t>
  </si>
  <si>
    <t>Soltu.DM.12G010920</t>
  </si>
  <si>
    <t>Small heat-shock protein</t>
  </si>
  <si>
    <t>19.1.8.9</t>
  </si>
  <si>
    <t>Protein homeostasis.protein quality control.smallHsp holdase chaperone activities.class-M-II protein</t>
  </si>
  <si>
    <t xml:space="preserve">class-M-II small heat-shock-responsive protein </t>
  </si>
  <si>
    <t>Sotub12g021620</t>
  </si>
  <si>
    <t>Soltu.DM.12G010960</t>
  </si>
  <si>
    <t>Sotub12g021610</t>
  </si>
  <si>
    <t>Soltu.DM.12G010970</t>
  </si>
  <si>
    <t>Sotub12g021600</t>
  </si>
  <si>
    <t>Soltu.DM.12G010980</t>
  </si>
  <si>
    <t>Signal recognition particle, SRP54 subunit protein/Signal recognition particle, SRP54 subunit protein/Signal recognition particle, SRP54 subunit protein/Signal recognition particle, SRP54 subunit protein</t>
  </si>
  <si>
    <t>23.3.1.1.5 | 35.2</t>
  </si>
  <si>
    <t>Protein translocation.endoplasmic reticulum.co-translational insertion system.Signal Recognition Particle (SRP) complex.component *(SRP54) | No Mercator4 annotation.no other annotation available</t>
  </si>
  <si>
    <t xml:space="preserve">component *(SRP54) of SRP (signal recognition particle) complex  | not classified </t>
  </si>
  <si>
    <t>Sotub12g021560</t>
  </si>
  <si>
    <t>Soltu.DM.12G011050</t>
  </si>
  <si>
    <t>Sotub12g021550</t>
  </si>
  <si>
    <t>Soltu.DM.12G011060</t>
  </si>
  <si>
    <t>Sotub12g021530</t>
  </si>
  <si>
    <t>Soltu.DM.12G011080</t>
  </si>
  <si>
    <t>Sotub12g021480</t>
  </si>
  <si>
    <t>Soltu.DM.12G011130</t>
  </si>
  <si>
    <t>PGSC0003DMG400028635</t>
  </si>
  <si>
    <t>Soltu.DM.12G010700</t>
  </si>
  <si>
    <t>sulfate transporter 3;4/sulfate transporter 3;4</t>
  </si>
  <si>
    <t>PGSC0003DMG400028636</t>
  </si>
  <si>
    <t>Soltu.DM.12G010710</t>
  </si>
  <si>
    <t>Dehydratase family</t>
  </si>
  <si>
    <t>Sotub12g021820</t>
  </si>
  <si>
    <t>Soltu.DM.12G010760</t>
  </si>
  <si>
    <t>Sotub12g021790</t>
  </si>
  <si>
    <t>Soltu.DM.12G010800</t>
  </si>
  <si>
    <t>ADP/ATP carrier protein</t>
  </si>
  <si>
    <t>Sotub12g021770</t>
  </si>
  <si>
    <t>Soltu.DM.12G010840</t>
  </si>
  <si>
    <t>Sotub12g021710</t>
  </si>
  <si>
    <t>Soltu.DM.12G010890</t>
  </si>
  <si>
    <t>PGSC0003DMG400028648</t>
  </si>
  <si>
    <t>Soltu.DM.12G011100</t>
  </si>
  <si>
    <t>Blue copper</t>
  </si>
  <si>
    <t>Sotub12g021450</t>
  </si>
  <si>
    <t>Soltu.DM.12G011160</t>
  </si>
  <si>
    <t>Sotub11g005730</t>
  </si>
  <si>
    <t>Soltu.DM.11G008270</t>
  </si>
  <si>
    <t>ARABIDOPSIS TRITHORAX-RELATED PROTEIN/ARABIDOPSIS TRITHORAX-RELATED PROTEIN</t>
  </si>
  <si>
    <t>Sotub11g005670</t>
  </si>
  <si>
    <t>Soltu.DM.11G008210</t>
  </si>
  <si>
    <t>Sotub11g005620</t>
  </si>
  <si>
    <t>Soltu.DM.11G008170</t>
  </si>
  <si>
    <t>Aminotransferase class V</t>
  </si>
  <si>
    <t>Aminotransferase class-V domain containing protein</t>
  </si>
  <si>
    <t>Sotub11g005590</t>
  </si>
  <si>
    <t>Soltu.DM.11G008150</t>
  </si>
  <si>
    <t>Sotub11g005520</t>
  </si>
  <si>
    <t>Soltu.DM.11G008090</t>
  </si>
  <si>
    <t>Sotub11g005530</t>
  </si>
  <si>
    <t>Sotub11g005510</t>
  </si>
  <si>
    <t>Soltu.DM.11G008080</t>
  </si>
  <si>
    <t>ST63-2</t>
  </si>
  <si>
    <t>Sotub11g005490</t>
  </si>
  <si>
    <t>Soltu.DM.11G008050</t>
  </si>
  <si>
    <t>PRLI-interacting factor, putative</t>
  </si>
  <si>
    <t>Sotub11g005440</t>
  </si>
  <si>
    <t>Soltu.DM.11G007990</t>
  </si>
  <si>
    <t>Sotub11g005380</t>
  </si>
  <si>
    <t>Soltu.DM.11G007930</t>
  </si>
  <si>
    <t>Rubisco Assembly chaperone C-terminal domain containing protein</t>
  </si>
  <si>
    <t>1.2.1.2.5</t>
  </si>
  <si>
    <t>Photosynthesis.calvin cycle.ribulose-1,5-bisphosphat carboxylase/oxygenase (RuBisCo) activity.RuBisCo assembly.assembly factor *(RAF1)</t>
  </si>
  <si>
    <t xml:space="preserve">assembly factor involved in RuBisCo assembly *(RAF1) </t>
  </si>
  <si>
    <t>Sotub11g005350</t>
  </si>
  <si>
    <t>Soltu.DM.11G007890</t>
  </si>
  <si>
    <t>AT-hook motif nuclear-localized protein/AT-hook motif nuclear-localized protein</t>
  </si>
  <si>
    <t>Sotub11g005320</t>
  </si>
  <si>
    <t>Soltu.DM.11G007870</t>
  </si>
  <si>
    <t>Sotub11g005740</t>
  </si>
  <si>
    <t>Soltu.DM.11G008280</t>
  </si>
  <si>
    <t>VQ motif family protein</t>
  </si>
  <si>
    <t>MAP kinase substrate</t>
  </si>
  <si>
    <t>Sotub11g005720</t>
  </si>
  <si>
    <t>Soltu.DM.11G008260</t>
  </si>
  <si>
    <t>PHD-finger family protein expressed</t>
  </si>
  <si>
    <t>Sotub11g005710</t>
  </si>
  <si>
    <t>Soltu.DM.11G008250</t>
  </si>
  <si>
    <t>Sotub11g005690</t>
  </si>
  <si>
    <t>Soltu.DM.11G008230</t>
  </si>
  <si>
    <t>Sotub11g005660</t>
  </si>
  <si>
    <t>Soltu.DM.11G008200</t>
  </si>
  <si>
    <t>Chromatin assembly factor 1 subunit B</t>
  </si>
  <si>
    <t>12.2.1.2</t>
  </si>
  <si>
    <t>Chromatin organisation.histone chaperone activities.CAF1 histone chaperone complex.component *(CAF1b/FAS2)</t>
  </si>
  <si>
    <t xml:space="preserve">component *(CAF1b/FAS2) of CAF1 histone chaperone complex </t>
  </si>
  <si>
    <t>Sotub11g005650</t>
  </si>
  <si>
    <t>Soltu.DM.11G008190</t>
  </si>
  <si>
    <t>Sotub11g005630</t>
  </si>
  <si>
    <t>Soltu.DM.11G008180</t>
  </si>
  <si>
    <t>Pectinesterase inhibitor</t>
  </si>
  <si>
    <t>3.1.4.1.4</t>
  </si>
  <si>
    <t>Carbohydrate metabolism.sucrose metabolism.degradation.invertase activities.vacuolar/cell wall invertase inhibitor *(VIF2)</t>
  </si>
  <si>
    <t xml:space="preserve">vacuolar/cell wall invertase inhibitor *(VIF2) </t>
  </si>
  <si>
    <t>Sotub11g005610</t>
  </si>
  <si>
    <t>Soltu.DM.11G008160</t>
  </si>
  <si>
    <t>Sotub11g005570</t>
  </si>
  <si>
    <t>Soltu.DM.11G008130</t>
  </si>
  <si>
    <t>NADH ubiquinone oxidoreductase subunit</t>
  </si>
  <si>
    <t>NADH-ubiquinone oxidoreductase-related</t>
  </si>
  <si>
    <t>2.4.1.4.4 | 2.4.5.3.1.6</t>
  </si>
  <si>
    <t>Cellular respiration.oxidative phosphorylation.NADH dehydrogenase complex.non-core modules.component *(NDUFS5/15kDa) | Cellular respiration.oxidative phosphorylation.cytochrome c oxidase complex.assembly.copper insertion.assembly factor *(PET191)</t>
  </si>
  <si>
    <t xml:space="preserve">non-core component *(NDUFS5/15kDa) of NADH dehydrogenase complex  | assembly factor *(PET191) of cytochrome c oxidase assembly </t>
  </si>
  <si>
    <t>Sotub11g005410</t>
  </si>
  <si>
    <t>Soltu.DM.11G007960</t>
  </si>
  <si>
    <t>Sotub11g005400</t>
  </si>
  <si>
    <t>Soltu.DM.11G007950</t>
  </si>
  <si>
    <t>Sotub11g005370</t>
  </si>
  <si>
    <t>Soltu.DM.11G007920</t>
  </si>
  <si>
    <t>rotamase cyclophilin</t>
  </si>
  <si>
    <t>50.5.2</t>
  </si>
  <si>
    <t>Enzyme classification.EC_5 isomerases.EC_5-2 cis-trans-isomerase</t>
  </si>
  <si>
    <t xml:space="preserve">EC_5.2 cis-trans-isomerase </t>
  </si>
  <si>
    <t>Sotub11g005360</t>
  </si>
  <si>
    <t>Soltu.DM.11G007900</t>
  </si>
  <si>
    <t>Sotub11g005260</t>
  </si>
  <si>
    <t>Soltu.DM.11G007800</t>
  </si>
  <si>
    <t>DnaJ (Fragment)</t>
  </si>
  <si>
    <t>Sotub11g005240</t>
  </si>
  <si>
    <t>Soltu.DM.11G007790</t>
  </si>
  <si>
    <t>Sotub11g005230</t>
  </si>
  <si>
    <t>Soltu.DM.11G007780</t>
  </si>
  <si>
    <t>AT-hook motif nuclear localized protein 14</t>
  </si>
  <si>
    <t>Sotub11g005580</t>
  </si>
  <si>
    <t>Soltu.DM.11G008140</t>
  </si>
  <si>
    <t>Sotub04g019350</t>
  </si>
  <si>
    <t>Soltu.DM.04G019850</t>
  </si>
  <si>
    <t>Sotub04g019290</t>
  </si>
  <si>
    <t>Soltu.DM.04G019810</t>
  </si>
  <si>
    <t>Sotub04g019250</t>
  </si>
  <si>
    <t>Soltu.DM.04G019750</t>
  </si>
  <si>
    <t>Translational activator gcn1</t>
  </si>
  <si>
    <t>ILITYHIA</t>
  </si>
  <si>
    <t>17.3.1.2.1.1.3</t>
  </si>
  <si>
    <t>Protein biosynthesis.translation initiation.Pre-Initiation Complex (PIC) module.eIF2 Met-tRNA binding factor activity.eIF2 Met-tRNA binding factor complex.eIF2-alpha component activity.kinase co-activator *(ILITHYIA/GCN1)</t>
  </si>
  <si>
    <t xml:space="preserve">kinase co-activator (ILITHYIA/GCN1) involved in eIF2 complex activation </t>
  </si>
  <si>
    <t>PGSC0003DMG400028705</t>
  </si>
  <si>
    <t>Sotub04g019220</t>
  </si>
  <si>
    <t>Soltu.DM.04G019730</t>
  </si>
  <si>
    <t>19.4.4.1</t>
  </si>
  <si>
    <t>Protein homeostasis.proteolysis.glutamic peptidase activities.Neprosin-type prolyl peptidase *(LOTR1)</t>
  </si>
  <si>
    <t xml:space="preserve">Neprosin-type prolyl peptidase *(LOTR1) </t>
  </si>
  <si>
    <t>Sotub04g019210</t>
  </si>
  <si>
    <t>Soltu.DM.04G019720</t>
  </si>
  <si>
    <t>3-5 exoribonuclease CSL4</t>
  </si>
  <si>
    <t>16.4.2.1.8</t>
  </si>
  <si>
    <t>RNA processing.RNA homeostasis.Exosome complex.EXO9 core complex.component *(CSL4)</t>
  </si>
  <si>
    <t xml:space="preserve">component *(CSL4) of exosome EXO9 core complex </t>
  </si>
  <si>
    <t>PGSC0003DMG400028710</t>
  </si>
  <si>
    <t>Soltu.DM.04G019680</t>
  </si>
  <si>
    <t>Ammonium transporter 1 member 2</t>
  </si>
  <si>
    <t>ammonium transporter 1;2</t>
  </si>
  <si>
    <t>Sotub07g009600</t>
  </si>
  <si>
    <t>Soltu.DM.07G004530</t>
  </si>
  <si>
    <t>Sotub07g009530</t>
  </si>
  <si>
    <t>Soltu.DM.07G004600</t>
  </si>
  <si>
    <t>Sotub07g009520</t>
  </si>
  <si>
    <t>Soltu.DM.07G004610</t>
  </si>
  <si>
    <t>19.2.4.2.1.5</t>
  </si>
  <si>
    <t>Protein homeostasis.ubiquitin-proteasome system.membrane-associated protein degradation.ER-associated protein degradation (ERAD).HRD1 E3 ubiquitin ligase complex.associated plant-specific component *(EBS7)</t>
  </si>
  <si>
    <t xml:space="preserve">plant-specific component *(EBS7) of ER-associated protein degradation (ERAD) machinery </t>
  </si>
  <si>
    <t>Sotub07g009490</t>
  </si>
  <si>
    <t>Soltu.DM.07G004670</t>
  </si>
  <si>
    <t>Sotub07g009420</t>
  </si>
  <si>
    <t>Soltu.DM.07G004730</t>
  </si>
  <si>
    <t>Sotub07g009410</t>
  </si>
  <si>
    <t>Soltu.DM.07G004740</t>
  </si>
  <si>
    <t>Pre-mRNA-processing-splicing factor 8</t>
  </si>
  <si>
    <t>Pre-mRNA-processing-splicing factor</t>
  </si>
  <si>
    <t>16.1.5.1.15</t>
  </si>
  <si>
    <t>RNA processing.pre-RNA splicing.MAC/NTC spliceosome-associated complex.core components.component *(PRPF8/SUS2/MAC16)</t>
  </si>
  <si>
    <t xml:space="preserve">protein factor *(PRPF8/SUS2) of MAC spliceosome-associated complex </t>
  </si>
  <si>
    <t>Sotub07g009390</t>
  </si>
  <si>
    <t>Soltu.DM.07G004760</t>
  </si>
  <si>
    <t>Subtilisin-like serine protease</t>
  </si>
  <si>
    <t>subtilisin-like serine protease/subtilisin-like serine protease</t>
  </si>
  <si>
    <t>Sotub07g009380</t>
  </si>
  <si>
    <t>Soltu.DM.07G004770</t>
  </si>
  <si>
    <t>Sotub07g009370</t>
  </si>
  <si>
    <t>Soltu.DM.07G004780</t>
  </si>
  <si>
    <t>OSBP(oxysterol binding protein)-related protein 4C</t>
  </si>
  <si>
    <t>PGSC0003DMG400028757</t>
  </si>
  <si>
    <t>Soltu.DM.07G004540</t>
  </si>
  <si>
    <t>Fiber protein Fb15</t>
  </si>
  <si>
    <t>pathogenesis related homeodomain protein  A/pathogenesis related homeodomain protein  A</t>
  </si>
  <si>
    <t>15.5.3.1.7 | 50.2.7</t>
  </si>
  <si>
    <t>RNA biosynthesis.DNA-binding transcriptional regulation.helix-turn-helix DNA-binding domain.HOMEO domain.PHD-type transcription factor | Enzyme classification.EC_2 transferases.EC_2-7 transferase transferring phosphorus-containing group</t>
  </si>
  <si>
    <t xml:space="preserve">PHD-type transcription factor  | EC_2.7 transferase transferring phosphorus-containing group </t>
  </si>
  <si>
    <t>Sotub07g009590</t>
  </si>
  <si>
    <t>Pathogenesis-related homeodomain protein</t>
  </si>
  <si>
    <t>Sotub07g009500</t>
  </si>
  <si>
    <t>Soltu.DM.07G004660</t>
  </si>
  <si>
    <t>29 protein</t>
  </si>
  <si>
    <t>19.1.7.3</t>
  </si>
  <si>
    <t>Protein homeostasis.protein quality control.Hsp60 chaperone system.Hsp60-co-chaperone *(Hsp10)</t>
  </si>
  <si>
    <t xml:space="preserve">Hsp60-co-chaperone *(Hsp10) </t>
  </si>
  <si>
    <t>Sotub07g009460</t>
  </si>
  <si>
    <t>Soltu.DM.07G004700</t>
  </si>
  <si>
    <t>Sotub07g009430</t>
  </si>
  <si>
    <t>Soltu.DM.07G004720</t>
  </si>
  <si>
    <t>UDP-3-O-acyl N-acetylglycosamine deacetylase family protein/UDP-3-O-acyl N-acetylglycosamine deacetylase family protein/UDP-3-O-acyl N-acetylglycosamine deacetylase family protein</t>
  </si>
  <si>
    <t>5.6.2</t>
  </si>
  <si>
    <t>Lipid metabolism.lipid-A biosynthesis.UDP-3-O-acyl N-acetylglucosamine deacetylase *(LpxC)</t>
  </si>
  <si>
    <t xml:space="preserve">UDP-3-O-acyl N-acetylglucosamine deacetylase *(LpxC) </t>
  </si>
  <si>
    <t>Sotub07g009440</t>
  </si>
  <si>
    <t>Sotub07g009400</t>
  </si>
  <si>
    <t>Soltu.DM.07G004750</t>
  </si>
  <si>
    <t>Sotub07g009350</t>
  </si>
  <si>
    <t>Soltu.DM.07G004800</t>
  </si>
  <si>
    <t>Sotub07g009340</t>
  </si>
  <si>
    <t>Soltu.DM.07G004810</t>
  </si>
  <si>
    <t>Sotub07g009310</t>
  </si>
  <si>
    <t>Soltu.DM.07G004830</t>
  </si>
  <si>
    <t>methionine--tRNA ligase, putative / methionyl-tRNA synthetase, putative / MetRS, putative</t>
  </si>
  <si>
    <t>17.2.14 | 50.6.1</t>
  </si>
  <si>
    <t>Protein biosynthesis.aminoacyl-tRNA synthetase activities.methionine-tRNA ligase | Enzyme classification.EC_6 ligases.EC_6-1 ligase forming carbon-oxygen bond</t>
  </si>
  <si>
    <t xml:space="preserve">methionine-tRNA ligase  | EC_6.1 ligase forming carbon-oxygen bond </t>
  </si>
  <si>
    <t>PGSC0003DMG400028754</t>
  </si>
  <si>
    <t>Soltu.DM.07G004840</t>
  </si>
  <si>
    <t>DNA repair ATPase-related/DNA repair ATPase-related/DNA repair ATPase-related</t>
  </si>
  <si>
    <t>Sotub07g010140</t>
  </si>
  <si>
    <t>Soltu.DM.07G004500</t>
  </si>
  <si>
    <t>Protein FAR1-RELATED SEQUENCE 9</t>
  </si>
  <si>
    <t>FAR1-related sequence/FAR1-related sequence</t>
  </si>
  <si>
    <t>15.5.7.4</t>
  </si>
  <si>
    <t>RNA biosynthesis.DNA-binding transcriptional regulation.beta-hairpin exposed by alpha/beta-scaffold structure.FRS/FRF transcription factor</t>
  </si>
  <si>
    <t xml:space="preserve">FRS/FRF transcription factor </t>
  </si>
  <si>
    <t>Sotub10g015300</t>
  </si>
  <si>
    <t>Soltu.DM.10G010920</t>
  </si>
  <si>
    <t>Os09g0553800 protein (Fragment)</t>
  </si>
  <si>
    <t>Sotub10g015280</t>
  </si>
  <si>
    <t>Soltu.DM.10G010900</t>
  </si>
  <si>
    <t>Protein of unknown function (DUF3531)/Protein of unknown function (DUF3531)/Protein of unknown function (DUF3531)</t>
  </si>
  <si>
    <t>Sotub10g015270</t>
  </si>
  <si>
    <t>Soltu.DM.10G010890</t>
  </si>
  <si>
    <t>Sotub10g015190</t>
  </si>
  <si>
    <t>Soltu.DM.10G010830</t>
  </si>
  <si>
    <t>Beta-glucosidase D4</t>
  </si>
  <si>
    <t>PGSC0003DMG400028775</t>
  </si>
  <si>
    <t>Soltu.DM.06G025100</t>
  </si>
  <si>
    <t>Nucleolar essential protein</t>
  </si>
  <si>
    <t>nucleolar essential protein-related</t>
  </si>
  <si>
    <t>Sotub06g025820</t>
  </si>
  <si>
    <t>Soltu.DM.06G025020</t>
  </si>
  <si>
    <t>Ribosomal protein S7e family protein/Ribosomal protein S7e family protein/Ribosomal protein S7e family protein</t>
  </si>
  <si>
    <t>Sotub06g025860</t>
  </si>
  <si>
    <t>Soltu.DM.06G024980</t>
  </si>
  <si>
    <t>Sotub06g026050</t>
  </si>
  <si>
    <t>Soltu.DM.06G024820</t>
  </si>
  <si>
    <t>Sotub06g025750</t>
  </si>
  <si>
    <t>Soltu.DM.06G025110</t>
  </si>
  <si>
    <t>Sotub06g025770</t>
  </si>
  <si>
    <t>Soltu.DM.06G025070</t>
  </si>
  <si>
    <t>Sotub06g025830</t>
  </si>
  <si>
    <t>Soltu.DM.06G025010</t>
  </si>
  <si>
    <t>Sotub06g025870</t>
  </si>
  <si>
    <t>Soltu.DM.06G024970</t>
  </si>
  <si>
    <t>PAP fibrillin domain containing protein expressed</t>
  </si>
  <si>
    <t>Sotub06g025890</t>
  </si>
  <si>
    <t>Soltu.DM.06G024950</t>
  </si>
  <si>
    <t>Sotub06g025960</t>
  </si>
  <si>
    <t>Soltu.DM.06G024890</t>
  </si>
  <si>
    <t>Sotub06g025980</t>
  </si>
  <si>
    <t>Soltu.DM.06G024880</t>
  </si>
  <si>
    <t>Sotub06g025990</t>
  </si>
  <si>
    <t>Soltu.DM.06G024870</t>
  </si>
  <si>
    <t>Sotub06g026000</t>
  </si>
  <si>
    <t>Soltu.DM.06G024860</t>
  </si>
  <si>
    <t>Sotub06g026020</t>
  </si>
  <si>
    <t>Soltu.DM.06G024840</t>
  </si>
  <si>
    <t>receptor-like kinase/receptor-like kinase</t>
  </si>
  <si>
    <t>Sotub06g026030</t>
  </si>
  <si>
    <t>Soltu.DM.06G024830</t>
  </si>
  <si>
    <t>Nudix hydrolase 4</t>
  </si>
  <si>
    <t>Sotub12g011180</t>
  </si>
  <si>
    <t>Soltu.DM.12G023970</t>
  </si>
  <si>
    <t>Sotub12g011190</t>
  </si>
  <si>
    <t>Soltu.DM.12G023960</t>
  </si>
  <si>
    <t>Sotub12g011240</t>
  </si>
  <si>
    <t>Soltu.DM.12G023910</t>
  </si>
  <si>
    <t>putative mitochondrial RNA helicase/putative mitochondrial RNA helicase/putative mitochondrial RNA helicase/putative mitochondrial RNA helicase</t>
  </si>
  <si>
    <t>16.6.1.2.4</t>
  </si>
  <si>
    <t>RNA processing.organelle RNA processing machinery.pre-RNA splicing.mitochondrial RNA splicing.group-II intron RNA splicing helicase *(PMH1/2)</t>
  </si>
  <si>
    <t xml:space="preserve">group-II intron RNA splicing helicase *(PMH1/2) </t>
  </si>
  <si>
    <t>Sotub12g011260</t>
  </si>
  <si>
    <t>Soltu.DM.12G023890</t>
  </si>
  <si>
    <t>Sotub12g011290</t>
  </si>
  <si>
    <t>Soltu.DM.12G023860</t>
  </si>
  <si>
    <t>Reticulon family protein/Reticulon family protein/Reticulon family protein/Reticulon family protein</t>
  </si>
  <si>
    <t>Sotub12g011310</t>
  </si>
  <si>
    <t>Soltu.DM.12G023840</t>
  </si>
  <si>
    <t>Dentin sialophosphoprotein-like protein</t>
  </si>
  <si>
    <t>Sotub12g011330</t>
  </si>
  <si>
    <t>Soltu.DM.12G023820</t>
  </si>
  <si>
    <t>Glycine rich protein-interacting protein</t>
  </si>
  <si>
    <t>Sotub12g011350</t>
  </si>
  <si>
    <t>Soltu.DM.12G023800</t>
  </si>
  <si>
    <t>CONSTANS-like/B-box type zinc finger protein with CCT domain/CONSTANS-like/CONSTANS-like/CONSTANS-like</t>
  </si>
  <si>
    <t>Sotub12g011360</t>
  </si>
  <si>
    <t>Soltu.DM.12G023780</t>
  </si>
  <si>
    <t>Sotub12g011460</t>
  </si>
  <si>
    <t>Soltu.DM.12G023680</t>
  </si>
  <si>
    <t>Downward leaf curling protein</t>
  </si>
  <si>
    <t>Sotub12g011210</t>
  </si>
  <si>
    <t>Soltu.DM.12G023940</t>
  </si>
  <si>
    <t>auxin response factor/auxin response factor/auxin response factor/auxin response factor/auxin response factor</t>
  </si>
  <si>
    <t>Sotub12g011250</t>
  </si>
  <si>
    <t>Soltu.DM.12G023900</t>
  </si>
  <si>
    <t>Endoplasmic reticulum vesicle transporter protein/Endoplasmic reticulum vesicle transporter protein</t>
  </si>
  <si>
    <t>22.2.2.1 | 22.2.2.2</t>
  </si>
  <si>
    <t>Vesicle trafficking.retrograde trafficking.protein cargo receptor activities.cargo receptor *(ERV-A) | Vesicle trafficking.retrograde trafficking.protein cargo receptor activities.cargo receptor *(ERV-B)</t>
  </si>
  <si>
    <t xml:space="preserve">Golgi-ER retrograde trafficking cargo receptor *(ERV-A)  | Golgi-ER retrograde trafficking cargo receptor *(ERV-B) </t>
  </si>
  <si>
    <t>PGSC0003DMG400028830</t>
  </si>
  <si>
    <t>Soltu.DM.12G023850</t>
  </si>
  <si>
    <t>Myb-like DNA-binding domain, SHAQKYF class family protein</t>
  </si>
  <si>
    <t>Sotub12g011340</t>
  </si>
  <si>
    <t>Soltu.DM.12G023810</t>
  </si>
  <si>
    <t>Sotub12g011380</t>
  </si>
  <si>
    <t>Soltu.DM.12G023770</t>
  </si>
  <si>
    <t>Sotub12g011420</t>
  </si>
  <si>
    <t>Soltu.DM.12G023710</t>
  </si>
  <si>
    <t>Sotub12g023750</t>
  </si>
  <si>
    <t>Soltu.DM.12G008600</t>
  </si>
  <si>
    <t>Sotub12g023730</t>
  </si>
  <si>
    <t>Soltu.DM.12G008620</t>
  </si>
  <si>
    <t>Sotub12g023710</t>
  </si>
  <si>
    <t>Soltu.DM.12G008640</t>
  </si>
  <si>
    <t>Sotub12g023600</t>
  </si>
  <si>
    <t>Soltu.DM.12G008730</t>
  </si>
  <si>
    <t>Sotub12g023590</t>
  </si>
  <si>
    <t>Soltu.DM.12G008740</t>
  </si>
  <si>
    <t>Sotub12g023510</t>
  </si>
  <si>
    <t>Soltu.DM.12G008860</t>
  </si>
  <si>
    <t>Translation initiation factor eIF-2B alpha subunit</t>
  </si>
  <si>
    <t>Eukaryotic translation initiation factor 2B (eIF-2B) family protein/Eukaryotic translation initiation factor 2B (eIF-2B) family protein/Eukaryotic translation initiation factor 2B (eIF-2B) family protein</t>
  </si>
  <si>
    <t>17.3.1.2.4.1</t>
  </si>
  <si>
    <t>Protein biosynthesis.translation initiation.Pre-Initiation Complex (PIC) module.eIF2 Met-tRNA binding factor activity.eIF2B GDP recycling complex.component *(eIF2B-alpha)</t>
  </si>
  <si>
    <t xml:space="preserve">component *(eIF2B-alpha) of eIF2B eIF2-GDP recycling complex </t>
  </si>
  <si>
    <t>Sotub12g023500</t>
  </si>
  <si>
    <t>Soltu.DM.12G008870</t>
  </si>
  <si>
    <t>ARID/BRIGHT DNA-binding domain-containing protein (Fragment)</t>
  </si>
  <si>
    <t>12.4.2.3.2</t>
  </si>
  <si>
    <t>Chromatin organisation.nucleosome remodeling.ISWI chromatin remodeling complexes.ISWI-CRA complex.component *(ARID5)</t>
  </si>
  <si>
    <t xml:space="preserve">component *(ARID5) of ISWI chromatin remodeling complex </t>
  </si>
  <si>
    <t>Sotub12g023490</t>
  </si>
  <si>
    <t>Soltu.DM.12G008880</t>
  </si>
  <si>
    <t>related to AP2/related to AP2/related to AP2</t>
  </si>
  <si>
    <t>Sotub12g023480</t>
  </si>
  <si>
    <t>Soltu.DM.12G008890</t>
  </si>
  <si>
    <t>GDSL esterase/lipase 5</t>
  </si>
  <si>
    <t>Sotub12g023470</t>
  </si>
  <si>
    <t>Soltu.DM.12G008900</t>
  </si>
  <si>
    <t>Phosphoinositide phosphatase family protein/Phosphoinositide phosphatase family protein/Phosphoinositide phosphatase family protein</t>
  </si>
  <si>
    <t>27.6.2.5 | 35.2</t>
  </si>
  <si>
    <t>Multi-process regulation.phosphoinositide signalling.phosphoinositide homeostasis.group-SAC-I phosphoinositide 3,5-phosphatase | No Mercator4 annotation.no other annotation available</t>
  </si>
  <si>
    <t xml:space="preserve">group-SAC-I phosphoinositide 3,5-phosphatase  | not classified </t>
  </si>
  <si>
    <t>PGSC0003DMG400028856</t>
  </si>
  <si>
    <t>Soltu.DM.12G008910</t>
  </si>
  <si>
    <t>PGSC0003DMG400028869</t>
  </si>
  <si>
    <t>Soltu.DM.08G008020</t>
  </si>
  <si>
    <t>Prolyl oligopeptidase family protein/Prolyl oligopeptidase family protein</t>
  </si>
  <si>
    <t>Sotub09g006570</t>
  </si>
  <si>
    <t>Soltu.DM.09G015700</t>
  </si>
  <si>
    <t>Sotub09g006560</t>
  </si>
  <si>
    <t>Soltu.DM.09G015690</t>
  </si>
  <si>
    <t>SKU5  similar/SKU5  similar/SKU5  similar</t>
  </si>
  <si>
    <t>Sotub09g006550</t>
  </si>
  <si>
    <t>Soltu.DM.09G015680</t>
  </si>
  <si>
    <t>Poly(A)-specific ribonuclease PARN-like protein</t>
  </si>
  <si>
    <t>Sotub06g016260</t>
  </si>
  <si>
    <t>Soltu.DM.06G013610</t>
  </si>
  <si>
    <t>Myosin</t>
  </si>
  <si>
    <t>myosin heavy chain-related/myosin heavy chain-related/myosin heavy chain-related</t>
  </si>
  <si>
    <t>Sotub06g016400</t>
  </si>
  <si>
    <t>Soltu.DM.06G013470</t>
  </si>
  <si>
    <t>Sotub06g016420</t>
  </si>
  <si>
    <t>Soltu.DM.06G013450</t>
  </si>
  <si>
    <t>beta-carotene hydroxylase</t>
  </si>
  <si>
    <t>Sotub06g016270</t>
  </si>
  <si>
    <t>Soltu.DM.06G013600</t>
  </si>
  <si>
    <t>Sotub06g016340</t>
  </si>
  <si>
    <t>Soltu.DM.06G013540</t>
  </si>
  <si>
    <t>Sotub06g016350</t>
  </si>
  <si>
    <t>Soltu.DM.06G013530</t>
  </si>
  <si>
    <t>2.4.1.4.1.4</t>
  </si>
  <si>
    <t>Cellular respiration.oxidative phosphorylation.NADH dehydrogenase complex.non-core modules.alpha subcomplex.component *(NDUFA5/B13)</t>
  </si>
  <si>
    <t xml:space="preserve">component *(NDUFA5/B13) of NADH dehydrogenase alpha subcomplex </t>
  </si>
  <si>
    <t>Sotub06g016490</t>
  </si>
  <si>
    <t>Soltu.DM.06G013400</t>
  </si>
  <si>
    <t>Sotub06g025350</t>
  </si>
  <si>
    <t>Soltu.DM.06G024340</t>
  </si>
  <si>
    <t>Hydroxyproline-rich glycopeptide</t>
  </si>
  <si>
    <t>Hydroxyproline-rich systemin</t>
  </si>
  <si>
    <t>Sotub06g025370</t>
  </si>
  <si>
    <t>Soltu.DM.06G024370</t>
  </si>
  <si>
    <t>Sotub06g025450</t>
  </si>
  <si>
    <t>Soltu.DM.06G024450</t>
  </si>
  <si>
    <t>Sotub06g025360</t>
  </si>
  <si>
    <t>Soltu.DM.06G024360</t>
  </si>
  <si>
    <t>Sotub06g025380</t>
  </si>
  <si>
    <t>Soltu.DM.06G024380</t>
  </si>
  <si>
    <t>Sotub06g025440</t>
  </si>
  <si>
    <t>Soltu.DM.06G024440</t>
  </si>
  <si>
    <t>non-intrinsic ABC protein/non-intrinsic ABC protein/non-intrinsic ABC protein</t>
  </si>
  <si>
    <t>Sotub06g025460</t>
  </si>
  <si>
    <t>Soltu.DM.06G024460</t>
  </si>
  <si>
    <t>Sotub06g025530</t>
  </si>
  <si>
    <t>Soltu.DM.06G024540</t>
  </si>
  <si>
    <t>Sotub06g025540</t>
  </si>
  <si>
    <t>Soltu.DM.06G024550</t>
  </si>
  <si>
    <t>Sotub05g018220</t>
  </si>
  <si>
    <t>Soltu.DM.05G014200</t>
  </si>
  <si>
    <t>AP-4 complex subunit sigma-1</t>
  </si>
  <si>
    <t>22.5.5.4</t>
  </si>
  <si>
    <t>Vesicle trafficking.clathrin coated vesicle (CCV) machinery.AP-4 vacuole cargo adaptor complex.small subunit sigma *(AP4S)</t>
  </si>
  <si>
    <t xml:space="preserve">small subunit sigma of AP-4 vacuole cargo adaptor complex </t>
  </si>
  <si>
    <t>Sotub05g018180</t>
  </si>
  <si>
    <t>Soltu.DM.05G014160</t>
  </si>
  <si>
    <t>Sotub07g019430</t>
  </si>
  <si>
    <t>Soltu.DM.07G017690</t>
  </si>
  <si>
    <t>Membrane-associated zinc metalloprotease family protein expressed</t>
  </si>
  <si>
    <t>ARABIDOPSIS SERIN PROTEASE/ARABIDOPSIS SERIN PROTEASE</t>
  </si>
  <si>
    <t>18.12.3.2</t>
  </si>
  <si>
    <t>Protein modification.targeting peptide maturation.plastid.plastidial inner envelope protease *(AraSP)</t>
  </si>
  <si>
    <t xml:space="preserve">plastidial inner envelope protease *(AraSP) </t>
  </si>
  <si>
    <t>Sotub07g019480</t>
  </si>
  <si>
    <t>Soltu.DM.07G017750</t>
  </si>
  <si>
    <t>aconitase/aconitase</t>
  </si>
  <si>
    <t>Sotub07g019500</t>
  </si>
  <si>
    <t>Soltu.DM.07G017780</t>
  </si>
  <si>
    <t>Sotub07g019340</t>
  </si>
  <si>
    <t>Soltu.DM.07G017600</t>
  </si>
  <si>
    <t>PGSC0003DMG400028956</t>
  </si>
  <si>
    <t>Soltu.DM.07G017620</t>
  </si>
  <si>
    <t>Glycine-rich cell wall structural protein 1</t>
  </si>
  <si>
    <t>Glycine-rich cell wall structural protein</t>
  </si>
  <si>
    <t>Sotub07g019390</t>
  </si>
  <si>
    <t>Soltu.DM.07G017650</t>
  </si>
  <si>
    <t>Sotub07g019400</t>
  </si>
  <si>
    <t>Soltu.DM.07G017660</t>
  </si>
  <si>
    <t>Sotub07g019450</t>
  </si>
  <si>
    <t>Soltu.DM.07G017720</t>
  </si>
  <si>
    <t>PGSC0003DMG400028965</t>
  </si>
  <si>
    <t>Soltu.DM.01G028390</t>
  </si>
  <si>
    <t>Sotub01g027230</t>
  </si>
  <si>
    <t>Soltu.DM.01G028410</t>
  </si>
  <si>
    <t>Sotub01g027250</t>
  </si>
  <si>
    <t>Soltu.DM.01G028430</t>
  </si>
  <si>
    <t>Sotub01g027280</t>
  </si>
  <si>
    <t>Soltu.DM.01G028440</t>
  </si>
  <si>
    <t>Sotub01g027290</t>
  </si>
  <si>
    <t>Soltu.DM.01G028450</t>
  </si>
  <si>
    <t>Sotub01g027300</t>
  </si>
  <si>
    <t>Soltu.DM.01G028460</t>
  </si>
  <si>
    <t>Sotub01g027420</t>
  </si>
  <si>
    <t>Soltu.DM.01G028610</t>
  </si>
  <si>
    <t>V-type ATP synthase subunit D</t>
  </si>
  <si>
    <t>vacuolar ATP synthase subunit D (VATD) / V-ATPase D subunit / vacuolar proton pump D subunit (VATPD)</t>
  </si>
  <si>
    <t>34.1.1.3 transport.p- and v-ATPases.H+-transporting two-sector ATPase.subunit D | 34.1.1 transport.p- and v-ATPases.H+-transporting two-sector ATPase | 34.1 transport.p- and v-ATPases | 34 transport</t>
  </si>
  <si>
    <t>24.1.1.2.4</t>
  </si>
  <si>
    <t>Solute transport.primary active transport.V-type ATPase complex.peripheral V1 subcomplex.subunit D</t>
  </si>
  <si>
    <t xml:space="preserve">subunit D of V-type ATPase peripheral V1 subcomplex </t>
  </si>
  <si>
    <t>Sotub01g027440</t>
  </si>
  <si>
    <t>Soltu.DM.01G028630</t>
  </si>
  <si>
    <t>Sotub01g027450</t>
  </si>
  <si>
    <t>Soltu.DM.01G028640</t>
  </si>
  <si>
    <t>Uncharacterized MFS-type transporter C19orf28-like protein</t>
  </si>
  <si>
    <t>Sotub01g027330</t>
  </si>
  <si>
    <t>Soltu.DM.01G028480</t>
  </si>
  <si>
    <t>PRLI-interacting factor A</t>
  </si>
  <si>
    <t>PGSC0003DMG400028981</t>
  </si>
  <si>
    <t>Soltu.DM.01G028490</t>
  </si>
  <si>
    <t>Sotub01g027350</t>
  </si>
  <si>
    <t>Soltu.DM.01G028520</t>
  </si>
  <si>
    <t>Citrate synthase family protein/Citrate synthase family protein/Citrate synthase family protein/Citrate synthase family protein/Citrate synthase family protein</t>
  </si>
  <si>
    <t>8.1.2 TCA / organic transformation.TCA.CS | 8.1 TCA / organic transformation.TCA | 8 TCA / organic transformation</t>
  </si>
  <si>
    <t>2.3.1 | 50.2.3</t>
  </si>
  <si>
    <t>Cellular respiration.tricarboxylic acid cycle.citrate synthase *(CSY4/5) | Enzyme classification.EC_2 transferases.EC_2-3 acyltransferase</t>
  </si>
  <si>
    <t xml:space="preserve">citrate synthase *(CSY4/5)  | EC_2.3 acyltransferase </t>
  </si>
  <si>
    <t>Sotub01g027390</t>
  </si>
  <si>
    <t>Soltu.DM.01G028580</t>
  </si>
  <si>
    <t>Sotub01g027400</t>
  </si>
  <si>
    <t>Soltu.DM.01G028590</t>
  </si>
  <si>
    <t>PGSC0003DMG400028986</t>
  </si>
  <si>
    <t>Soltu.DM.01G028600</t>
  </si>
  <si>
    <t>Sotub01g027360</t>
  </si>
  <si>
    <t>Soltu.DM.01G028530</t>
  </si>
  <si>
    <t>Molybdenum cofactor biosynthesis protein A</t>
  </si>
  <si>
    <t>cofactor of nitrate reductase and xanthine dehydrogenase/cofactor of nitrate reductase and xanthine dehydrogenase</t>
  </si>
  <si>
    <t>18.6 Co-factor and vitamine metabolism.biotin | 18 Co-factor and vitamine metabolism</t>
  </si>
  <si>
    <t>7.1.1.1</t>
  </si>
  <si>
    <t>Coenzyme metabolism.molybdenum cofactor biosynthesis.precursor Z biosynthesis.cyclic pyranopterin monophosphate synthase *(CNX2)</t>
  </si>
  <si>
    <t xml:space="preserve">cyclic pyranopterin monophosphate synthase *(CNX2) </t>
  </si>
  <si>
    <t>Sotub01g027430</t>
  </si>
  <si>
    <t>Soltu.DM.01G028620</t>
  </si>
  <si>
    <t>Sotub04g013920</t>
  </si>
  <si>
    <t>Soltu.DM.04G019010</t>
  </si>
  <si>
    <t>Sotub04g013960</t>
  </si>
  <si>
    <t>Soltu.DM.04G018940</t>
  </si>
  <si>
    <t>Sotub04g013900</t>
  </si>
  <si>
    <t>Soltu.DM.04G019050</t>
  </si>
  <si>
    <t>Leukotriene A-4 hydrolase/aminopeptidase</t>
  </si>
  <si>
    <t>peptidase M1 family protein</t>
  </si>
  <si>
    <t>19.4.6.6.3.1 | 50.3.3</t>
  </si>
  <si>
    <t>Protein homeostasis.proteolysis.metallopeptidase activities.aminopeptidase activities.M1-class aminopeptidase activities.leucyl aminopeptidase | Enzyme classification.EC_3 hydrolases.EC_3-3 hydrolase acting on ether bond</t>
  </si>
  <si>
    <t xml:space="preserve">leucyl aminopeptidase  | EC_3.3 hydrolase acting on ether bond </t>
  </si>
  <si>
    <t>Sotub04g018480</t>
  </si>
  <si>
    <t>Soltu.DM.04G013670</t>
  </si>
  <si>
    <t>GDSL lipase</t>
  </si>
  <si>
    <t>Sotub04g018470</t>
  </si>
  <si>
    <t>GDSL esterase/lipase 1</t>
  </si>
  <si>
    <t>PGSC0003DMG400029006</t>
  </si>
  <si>
    <t>Soltu.DM.09G014740</t>
  </si>
  <si>
    <t>T2-type RNase</t>
  </si>
  <si>
    <t>PGSC0003DMG401029009</t>
  </si>
  <si>
    <t>Soltu.DM.09G014750</t>
  </si>
  <si>
    <t>Mediator of RNA polymerase II transcription subunit 19a/Mediator of RNA polymerase II transcription subunit 19a/Mediator of RNA polymerase II transcription subunit 19a/Mediator of RNA polymerase II transcription subunit 19a/Mediator of RNA polymerase II transcription subunit 19a/Mediator of RNA polymerase II transcription subunit 19a/Mediator of RNA polymerase II transcription subunit 19a/Mediator of RNA polymerase II transcription subunit 19a</t>
  </si>
  <si>
    <t>PGSC0003DMG400029015</t>
  </si>
  <si>
    <t>Soltu.DM.10G013050</t>
  </si>
  <si>
    <t>PGSC0003DMG400029019</t>
  </si>
  <si>
    <t>Soltu.DM.10G012990</t>
  </si>
  <si>
    <t>Beta-ureidopropionase</t>
  </si>
  <si>
    <t>beta-ureidopropionase/beta-ureidopropionase</t>
  </si>
  <si>
    <t>6.2.4.5 | 50.3.5</t>
  </si>
  <si>
    <t>Nucleotide metabolism.pyrimidines.catabolism.beta-ureidopropionase *(PYD3) | Enzyme classification.EC_3 hydrolases.EC_3-5 hydrolase acting on carbon-nitrogen bond, other than peptide bond</t>
  </si>
  <si>
    <t xml:space="preserve">beta-ureidopropionase *(PYD3)  | EC_3.5 hydrolase acting on carbon-nitrogen bond, other than peptide bond </t>
  </si>
  <si>
    <t>Sotub11g014400</t>
  </si>
  <si>
    <t>Soltu.DM.11G010910</t>
  </si>
  <si>
    <t>Sotub11g014330</t>
  </si>
  <si>
    <t>Soltu.DM.11G010840</t>
  </si>
  <si>
    <t>Sotub11g014300</t>
  </si>
  <si>
    <t>Soltu.DM.11G010810</t>
  </si>
  <si>
    <t>Sotub11g014250</t>
  </si>
  <si>
    <t>Soltu.DM.11G010780</t>
  </si>
  <si>
    <t>2-oxoacid-dependent dioxygenase</t>
  </si>
  <si>
    <t>Sotub11g014370</t>
  </si>
  <si>
    <t>Soltu.DM.11G010880</t>
  </si>
  <si>
    <t>Sotub11g014350</t>
  </si>
  <si>
    <t>Soltu.DM.11G010860</t>
  </si>
  <si>
    <t>OSBP(oxysterol binding protein)-related protein 1C/OSBP(oxysterol binding protein)-related protein 1C/OSBP(oxysterol binding protein)-related protein 1C</t>
  </si>
  <si>
    <t>Sotub11g014290</t>
  </si>
  <si>
    <t>Soltu.DM.11G010800</t>
  </si>
  <si>
    <t>21.3.5.5.3 | 35.2</t>
  </si>
  <si>
    <t>Cell wall organisation.pectin.modification and degradation.pectin-dependent cell adhesion.fucosyl transferase *(ESMD) | No Mercator4 annotation.no other annotation available</t>
  </si>
  <si>
    <t xml:space="preserve">fucosyl transferase *(ESMD) involved in pectin-dependent cell adhesion  | not classified </t>
  </si>
  <si>
    <t>PGSC0003DMG400029046</t>
  </si>
  <si>
    <t>Soltu.DM.08G017930</t>
  </si>
  <si>
    <t>Aromatic amino acid decarboxylase 1B</t>
  </si>
  <si>
    <t>Sotub08g019690</t>
  </si>
  <si>
    <t>Soltu.DM.08G017860</t>
  </si>
  <si>
    <t>PAP fibrillin family protein</t>
  </si>
  <si>
    <t>5.9.4</t>
  </si>
  <si>
    <t>Lipid metabolism.plastoglobule-associated activities.Fibrillin plastoglobule core protein *(FBN8)</t>
  </si>
  <si>
    <t xml:space="preserve">Fibrillin plastoglobule core protein *(FBN8) </t>
  </si>
  <si>
    <t>Sotub08g019700</t>
  </si>
  <si>
    <t>Soltu.DM.08G017850</t>
  </si>
  <si>
    <t>Sotub08g019640</t>
  </si>
  <si>
    <t>Soltu.DM.08G017910</t>
  </si>
  <si>
    <t>Sotub08g019710</t>
  </si>
  <si>
    <t>Soltu.DM.08G017840</t>
  </si>
  <si>
    <t>Tocopherol cyclase</t>
  </si>
  <si>
    <t>tocopherol cyclase, chloroplast / vitamin E deficient 1 (VTE1) / sucrose export defective 1 (SXD1)</t>
  </si>
  <si>
    <t>16.1.3.4 secondary metabolism.isoprenoids.tocopherol biosynthesis.tocopherol cyclase | 16.1.3 secondary metabolism.isoprenoids.tocopherol biosynthesis | 16.1 secondary metabolism.isoprenoids | 16 secondary metabolism</t>
  </si>
  <si>
    <t>10.5.5</t>
  </si>
  <si>
    <t>Redox homeostasis.tocopherol biosynthesis.tocopherol cyclase *(VTE1/TC)</t>
  </si>
  <si>
    <t xml:space="preserve">tocopherol cyclase *(VTE1/TC) </t>
  </si>
  <si>
    <t>Sotub01g013180</t>
  </si>
  <si>
    <t>Soltu.DM.01G018800</t>
  </si>
  <si>
    <t>poly(A) polymerase/poly(A) polymerase/poly(A) polymerase/poly(A) polymerase</t>
  </si>
  <si>
    <t>27.1.3.1 RNA.processing.3' end processing.PAP | 27.1.3 RNA.processing.3' end processing | 27.1 RNA.processing | 27 RNA</t>
  </si>
  <si>
    <t>16.2.1.2.1</t>
  </si>
  <si>
    <t>RNA processing.RNA modification.mRNA modification.poly(A) RNA polymerase activity.poly(A) RNA polymerase</t>
  </si>
  <si>
    <t xml:space="preserve">poly(A) RNA polymerase </t>
  </si>
  <si>
    <t>Sotub01g013170</t>
  </si>
  <si>
    <t>Soltu.DM.01G018790</t>
  </si>
  <si>
    <t>CAS1 domain containing 1</t>
  </si>
  <si>
    <t>O-acetyltransferase family protein</t>
  </si>
  <si>
    <t>21.2.2.2.1</t>
  </si>
  <si>
    <t>Cell wall organisation.hemicellulose.xylan.modification and degradation.O-acetyltransferase *(RWA)</t>
  </si>
  <si>
    <t xml:space="preserve">O-acetyltransferase *(RWA) </t>
  </si>
  <si>
    <t>PGSC0003DMG400029071</t>
  </si>
  <si>
    <t>Soltu.DM.06G010810</t>
  </si>
  <si>
    <t>Sotub06g009940</t>
  </si>
  <si>
    <t>Soltu.DM.06G010910</t>
  </si>
  <si>
    <t>Sotub06g009920</t>
  </si>
  <si>
    <t>Soltu.DM.06G010900</t>
  </si>
  <si>
    <t>dual specificity protein phosphatase (DsPTP1) family protein</t>
  </si>
  <si>
    <t>3.2.3.2.2</t>
  </si>
  <si>
    <t>Carbohydrate metabolism.starch metabolism.degradation.dephosphorylation.phosphoglucan phosphatase *(LSF2)</t>
  </si>
  <si>
    <t xml:space="preserve">phosphoglucan phosphatase *(LSF2) </t>
  </si>
  <si>
    <t>PGSC0003DMG400029074</t>
  </si>
  <si>
    <t>Soltu.DM.06G010890</t>
  </si>
  <si>
    <t>AZA-guanine resistant1</t>
  </si>
  <si>
    <t>Sotub06g009840</t>
  </si>
  <si>
    <t>Soltu.DM.06G010820</t>
  </si>
  <si>
    <t>Sotub08g016050</t>
  </si>
  <si>
    <t>Soltu.DM.08G015430</t>
  </si>
  <si>
    <t>Sotub08g016070</t>
  </si>
  <si>
    <t>Soltu.DM.08G015410</t>
  </si>
  <si>
    <t>Vegetative storage protein PNI288</t>
  </si>
  <si>
    <t>Sotub08g016080</t>
  </si>
  <si>
    <t>Sotub08g015950</t>
  </si>
  <si>
    <t>Soltu.DM.08G015510</t>
  </si>
  <si>
    <t>Sotub08g015960</t>
  </si>
  <si>
    <t>Soltu.DM.08G015490</t>
  </si>
  <si>
    <t>Cytochrome bd ubiquinol oxidase, 14kDa subunit</t>
  </si>
  <si>
    <t>2.4.3.6</t>
  </si>
  <si>
    <t>Cellular respiration.oxidative phosphorylation.cytochrome c reductase complex.component *(QCR7)</t>
  </si>
  <si>
    <t xml:space="preserve">component *(QCR7) of cytochrome c reductase complex </t>
  </si>
  <si>
    <t>Sotub08g015970</t>
  </si>
  <si>
    <t>Soltu.DM.08G015480</t>
  </si>
  <si>
    <t>Sotub08g015990</t>
  </si>
  <si>
    <t>Soltu.DM.08G015460</t>
  </si>
  <si>
    <t>UDP-sugar transporter UST74c</t>
  </si>
  <si>
    <t>Nucleotide/sugar transporter family protein/Nucleotide/sugar transporter family protein/Nucleotide/sugar transporter family protein/Nucleotide/sugar transporter family protein/Nucleotide/sugar transporter family protein</t>
  </si>
  <si>
    <t>24.2.1.1.8</t>
  </si>
  <si>
    <t>Solute transport.carrier-mediated transport.DMT superfamily.NST-TPT group.nucleotide sugar transporter *(UTR7)</t>
  </si>
  <si>
    <t xml:space="preserve">nucleotide sugar transporter *(UTR7) </t>
  </si>
  <si>
    <t>Sotub08g016000</t>
  </si>
  <si>
    <t>UDP-sugar transporter-like protein</t>
  </si>
  <si>
    <t>PGSC0003DMG400029091</t>
  </si>
  <si>
    <t>Soltu.DM.08G015440</t>
  </si>
  <si>
    <t>1-deoxyxylulose-5-phosphate synthase</t>
  </si>
  <si>
    <t>1-deoxy-D-xylulose 5-phosphate synthase</t>
  </si>
  <si>
    <t>PGSC0003DMG400029099</t>
  </si>
  <si>
    <t>Soltu.DM.05G015360</t>
  </si>
  <si>
    <t>Low-CO2-inducible protein</t>
  </si>
  <si>
    <t>Sotub05g016330</t>
  </si>
  <si>
    <t>Soltu.DM.05G011790</t>
  </si>
  <si>
    <t>HCP-like superfamily protein with MYND-type zinc finger/HCP-like superfamily protein with MYND-type zinc finger</t>
  </si>
  <si>
    <t>Sotub05g016290</t>
  </si>
  <si>
    <t>Soltu.DM.05G011750</t>
  </si>
  <si>
    <t>Nuclear transcription factor Y subunit C-1</t>
  </si>
  <si>
    <t>nuclear factor Y, subunit C13</t>
  </si>
  <si>
    <t>15.5.4.3.4</t>
  </si>
  <si>
    <t>RNA biosynthesis.DNA-binding transcriptional regulation.other all-alpha-helix DNA-binding domain.NF-Y transcription factor complex.co-regulatory component *(DPB3)</t>
  </si>
  <si>
    <t xml:space="preserve">co-regulatory component *(DPB3) of NF-Y transcription factor complex </t>
  </si>
  <si>
    <t>Sotub05g016320</t>
  </si>
  <si>
    <t>Soltu.DM.05G011780</t>
  </si>
  <si>
    <t>Sotub05g016300</t>
  </si>
  <si>
    <t>Soltu.DM.05G011760</t>
  </si>
  <si>
    <t>Sotub05g016280</t>
  </si>
  <si>
    <t>Soltu.DM.05G011740</t>
  </si>
  <si>
    <t>Microtubule associated protein family protein</t>
  </si>
  <si>
    <t>microtubule-associated protein 65-8</t>
  </si>
  <si>
    <t>Sotub04g023810</t>
  </si>
  <si>
    <t>Soltu.DM.04G026750</t>
  </si>
  <si>
    <t>PGSC0003DMG400029122</t>
  </si>
  <si>
    <t>Soltu.DM.04G026790</t>
  </si>
  <si>
    <t>Sotub08g011730</t>
  </si>
  <si>
    <t>Soltu.DM.08G009580</t>
  </si>
  <si>
    <t>PGSC0003DMG400029128</t>
  </si>
  <si>
    <t>Soltu.DM.11G005620</t>
  </si>
  <si>
    <t>PR5-like receptor kinase</t>
  </si>
  <si>
    <t>PGSC0003DMG400029132</t>
  </si>
  <si>
    <t>Soltu.DM.11G005630</t>
  </si>
  <si>
    <t>Sotub08g016180</t>
  </si>
  <si>
    <t>Soltu.DM.08G014810</t>
  </si>
  <si>
    <t>Sotub06g010960</t>
  </si>
  <si>
    <t>Soltu.DM.06G010590</t>
  </si>
  <si>
    <t>Protein LURP-one-related 14</t>
  </si>
  <si>
    <t>Sotub06g010970</t>
  </si>
  <si>
    <t>Soltu.DM.06G010580</t>
  </si>
  <si>
    <t>Sotub06g010980</t>
  </si>
  <si>
    <t>Soltu.DM.06G010570</t>
  </si>
  <si>
    <t>Sotub12g015300</t>
  </si>
  <si>
    <t>Soltu.DM.12G019510</t>
  </si>
  <si>
    <t>Sotub12g015240</t>
  </si>
  <si>
    <t>Soltu.DM.12G019530</t>
  </si>
  <si>
    <t>Sotub12g015220</t>
  </si>
  <si>
    <t>Soltu.DM.12G019540</t>
  </si>
  <si>
    <t>Sotub10g013660</t>
  </si>
  <si>
    <t>Soltu.DM.10G008880</t>
  </si>
  <si>
    <t>Squamosa promoter binding protein 1</t>
  </si>
  <si>
    <t>squamosa promoter binding protein-like/squamosa promoter binding protein-like/squamosa promoter binding protein-like</t>
  </si>
  <si>
    <t>Sotub06g010420</t>
  </si>
  <si>
    <t>Soltu.DM.06G006090</t>
  </si>
  <si>
    <t>Sotub06g010430</t>
  </si>
  <si>
    <t>Soltu.DM.06G006080</t>
  </si>
  <si>
    <t>Sotub06g010190</t>
  </si>
  <si>
    <t>Soltu.DM.06G004360</t>
  </si>
  <si>
    <t>Sotub06g010200</t>
  </si>
  <si>
    <t>Soltu.DM.06G004390</t>
  </si>
  <si>
    <t>Sotub09g014690</t>
  </si>
  <si>
    <t>Soltu.DM.09G015240</t>
  </si>
  <si>
    <t>Sotub09g014680</t>
  </si>
  <si>
    <t>Soltu.DM.09G015260</t>
  </si>
  <si>
    <t>PGSC0003DMG400029172</t>
  </si>
  <si>
    <t>Soltu.DM.09G015230</t>
  </si>
  <si>
    <t>Sotub03g011540</t>
  </si>
  <si>
    <t>Soltu.DM.03G006260</t>
  </si>
  <si>
    <t>Sotub03g011580</t>
  </si>
  <si>
    <t>Soltu.DM.03G006310</t>
  </si>
  <si>
    <t>PGSC0003DMG400029190</t>
  </si>
  <si>
    <t>Soltu.DM.02G006020</t>
  </si>
  <si>
    <t>Auxin-induced SAUR</t>
  </si>
  <si>
    <t>Sotub06g010400</t>
  </si>
  <si>
    <t>Soltu.DM.06G005290</t>
  </si>
  <si>
    <t>Sotub09g013450</t>
  </si>
  <si>
    <t>Soltu.DM.09G009050</t>
  </si>
  <si>
    <t>mRNA clone RTFL01-06-A06</t>
  </si>
  <si>
    <t>GYF domain 2 domain containing protein</t>
  </si>
  <si>
    <t>23.1.3.1.4</t>
  </si>
  <si>
    <t>Protein translocation.chloroplast.inner envelope TIC translocation system.TIC-20 complex.component *(Tic56)</t>
  </si>
  <si>
    <t xml:space="preserve">component *(Tic56) of inner envelope TIC-20 complex </t>
  </si>
  <si>
    <t>PGSC0003DMG400029193</t>
  </si>
  <si>
    <t>Soltu.DM.09G009060</t>
  </si>
  <si>
    <t>Sotub09g013460</t>
  </si>
  <si>
    <t>Soltu.DM.09G009070</t>
  </si>
  <si>
    <t>ferritin/ferritin</t>
  </si>
  <si>
    <t>Sotub09g014330</t>
  </si>
  <si>
    <t>Soltu.DM.09G011140</t>
  </si>
  <si>
    <t>Sotub06g009750</t>
  </si>
  <si>
    <t>Soltu.DM.06G010720</t>
  </si>
  <si>
    <t>Sotub04g012230</t>
  </si>
  <si>
    <t>Soltu.DM.04G011240</t>
  </si>
  <si>
    <t>PGSC0003DMG400029237</t>
  </si>
  <si>
    <t>Soltu.DM.07G012950</t>
  </si>
  <si>
    <t>PGSC0003DMG400029239</t>
  </si>
  <si>
    <t>Soltu.DM.03G019900</t>
  </si>
  <si>
    <t>Sotub07g015140</t>
  </si>
  <si>
    <t>Soltu.DM.07G009540</t>
  </si>
  <si>
    <t>PGSC0003DMG400029247</t>
  </si>
  <si>
    <t>Soltu.DM.08G001640</t>
  </si>
  <si>
    <t>Patatin group O</t>
  </si>
  <si>
    <t>Sotub12g029510</t>
  </si>
  <si>
    <t>Soltu.DM.12G003300</t>
  </si>
  <si>
    <t>SU(VAR)3-9 homolog/SU(VAR)3-9 homolog/SU(VAR)3-9 homolog</t>
  </si>
  <si>
    <t>Sotub12g029470</t>
  </si>
  <si>
    <t>Soltu.DM.12G003340</t>
  </si>
  <si>
    <t>Sotub12g029160</t>
  </si>
  <si>
    <t>Soltu.DM.12G003610</t>
  </si>
  <si>
    <t>Salutaridinol 7-O-acetyltransferase</t>
  </si>
  <si>
    <t>PGSC0003DMG400029264</t>
  </si>
  <si>
    <t>Soltu.DM.12G003630</t>
  </si>
  <si>
    <t>Sotub12g029040</t>
  </si>
  <si>
    <t>Soltu.DM.12G003700</t>
  </si>
  <si>
    <t>Sotub12g029000</t>
  </si>
  <si>
    <t>Soltu.DM.12G003750</t>
  </si>
  <si>
    <t>PGSC0003DMG400029271</t>
  </si>
  <si>
    <t>Soltu.DM.12G003800</t>
  </si>
  <si>
    <t>Sotub12g028950</t>
  </si>
  <si>
    <t>Soltu.DM.12G003810</t>
  </si>
  <si>
    <t>GDSL esterase/lipase At1g28650</t>
  </si>
  <si>
    <t>Sotub12g028930</t>
  </si>
  <si>
    <t>Soltu.DM.12G003830</t>
  </si>
  <si>
    <t>Sotub12g028860</t>
  </si>
  <si>
    <t>Soltu.DM.12G003890</t>
  </si>
  <si>
    <t>HOPW1-1-interacting/HOPW1-1-interacting</t>
  </si>
  <si>
    <t>Sotub12g028830</t>
  </si>
  <si>
    <t>Soltu.DM.12G003920</t>
  </si>
  <si>
    <t>Sotub12g028820</t>
  </si>
  <si>
    <t>Soltu.DM.12G003930</t>
  </si>
  <si>
    <t>Sotub12g028810</t>
  </si>
  <si>
    <t>Soltu.DM.12G003940</t>
  </si>
  <si>
    <t>Transcription initiation factor TFIID subunit 10</t>
  </si>
  <si>
    <t>TBP-associated factor II</t>
  </si>
  <si>
    <t>15.3.4.1.4</t>
  </si>
  <si>
    <t>RNA biosynthesis.RNA polymerase II-dependent transcription.transcription co-activation.TAF module shared with SAGA/TFIId complexes.component *(TAF10)</t>
  </si>
  <si>
    <t xml:space="preserve">component *(TAF10) of SAGA transcription co-activator complex </t>
  </si>
  <si>
    <t>Sotub12g028710</t>
  </si>
  <si>
    <t>Soltu.DM.12G004040</t>
  </si>
  <si>
    <t>exocyst subunit exo70 family protein G1</t>
  </si>
  <si>
    <t>Sotub12g028680</t>
  </si>
  <si>
    <t>Soltu.DM.12G004070</t>
  </si>
  <si>
    <t>Ribosomal RNA large subunit methyltransferase H</t>
  </si>
  <si>
    <t>methyltransferases/methyltransferases/methyltransferases</t>
  </si>
  <si>
    <t>16.2.4.2.16</t>
  </si>
  <si>
    <t>RNA processing.RNA modification.rRNA modification.rRNA methylation.RlmH-type rRNA methyltransferase</t>
  </si>
  <si>
    <t xml:space="preserve">RlmH-type rRNA methyltransferase </t>
  </si>
  <si>
    <t>Sotub12g028650</t>
  </si>
  <si>
    <t>Soltu.DM.12G004100</t>
  </si>
  <si>
    <t>ribosomal protein S6/Ribosomal protein S6e</t>
  </si>
  <si>
    <t>PGSC0003DMG400029285</t>
  </si>
  <si>
    <t>Soltu.DM.12G004150</t>
  </si>
  <si>
    <t>Anthranilate N-benzoyltransferase protein</t>
  </si>
  <si>
    <t>Sotub12g028530</t>
  </si>
  <si>
    <t>Soltu.DM.12G004210</t>
  </si>
  <si>
    <t>Sotub12g028520</t>
  </si>
  <si>
    <t>Soltu.DM.12G004220</t>
  </si>
  <si>
    <t>13.2.3.5.3.2</t>
  </si>
  <si>
    <t>Cell division.cell cycle organisation.chromosome segregation.outer kinetochore KNL1-Mis12-Ndc80 network.MIS12 complex.component *(NNF1)</t>
  </si>
  <si>
    <t xml:space="preserve">component *(NNF1) of kinetochore KNL1-Mis12-Ndc80 network </t>
  </si>
  <si>
    <t>Sotub12g028510</t>
  </si>
  <si>
    <t>Soltu.DM.12G004230</t>
  </si>
  <si>
    <t>Sotub12g028490</t>
  </si>
  <si>
    <t>Soltu.DM.12G004250</t>
  </si>
  <si>
    <t>Sotub12g028480</t>
  </si>
  <si>
    <t>Soltu.DM.12G004260</t>
  </si>
  <si>
    <t>Ubiquitin-fold modifier 1</t>
  </si>
  <si>
    <t>Ubiquitin fold modifier 1 protein domain containing protein/Ubiquitin fold modifier 1 protein domain containing protein/Ubiquitin fold modifier 1 protein domain containing protein</t>
  </si>
  <si>
    <t>19.2.2.6.1</t>
  </si>
  <si>
    <t>Protein homeostasis.ubiquitin-proteasome system.ubiquitin-fold protein conjugation.UFM conjugation.UFM ubiquitin-fold protein *(UFM1)</t>
  </si>
  <si>
    <t xml:space="preserve">UFM ubiquitin-fold protein *(UFM1) </t>
  </si>
  <si>
    <t>Sotub12g028450</t>
  </si>
  <si>
    <t>Soltu.DM.12G004290</t>
  </si>
  <si>
    <t>Cadmium-induced protein AS8</t>
  </si>
  <si>
    <t>Sotub12g028420</t>
  </si>
  <si>
    <t>Soltu.DM.12G004320</t>
  </si>
  <si>
    <t>Sotub12g028380</t>
  </si>
  <si>
    <t>Soltu.DM.12G004360</t>
  </si>
  <si>
    <t>homology to ABI1/homology to ABI1</t>
  </si>
  <si>
    <t>Sotub12g028360</t>
  </si>
  <si>
    <t>Soltu.DM.12G004370</t>
  </si>
  <si>
    <t>18.4.1.35.2 | 50.2.7</t>
  </si>
  <si>
    <t>Protein modification.phosphorylation.TKL protein kinase families.RLCK-IX receptor-like protein kinase families.RLCK-IXb receptor-like protein kinase | Enzyme classification.EC_2 transferases.EC_2-7 transferase transferring phosphorus-containing group</t>
  </si>
  <si>
    <t xml:space="preserve">RLCK-IXb receptor-like protein kinase  | EC_2.7 transferase transferring phosphorus-containing group </t>
  </si>
  <si>
    <t>Sotub12g028370</t>
  </si>
  <si>
    <t>Sotub12g028320</t>
  </si>
  <si>
    <t>Soltu.DM.12G004410</t>
  </si>
  <si>
    <t>Sotub12g028280</t>
  </si>
  <si>
    <t>Soltu.DM.12G004440</t>
  </si>
  <si>
    <t>BRISC and BRCA1-A complex member 1</t>
  </si>
  <si>
    <t>14.4.1.2.3</t>
  </si>
  <si>
    <t>DNA damage response.homologous recombination repair (HR).BRCC regulatory holo-complex.BRCA1-A deubiquitination complex.component *(NBA1)</t>
  </si>
  <si>
    <t xml:space="preserve">component *(NBA1) of BRCC regulatory deubiquination complex </t>
  </si>
  <si>
    <t>Sotub12g028260</t>
  </si>
  <si>
    <t>Soltu.DM.12G004460</t>
  </si>
  <si>
    <t>Sotub12g028220</t>
  </si>
  <si>
    <t>Soltu.DM.12G004500</t>
  </si>
  <si>
    <t>cell division control/cell division control</t>
  </si>
  <si>
    <t>Sotub12g028130</t>
  </si>
  <si>
    <t>Soltu.DM.12G004590</t>
  </si>
  <si>
    <t>Sotub12g028110</t>
  </si>
  <si>
    <t>Soltu.DM.12G004610</t>
  </si>
  <si>
    <t>Sotub12g028100</t>
  </si>
  <si>
    <t>Soltu.DM.12G004620</t>
  </si>
  <si>
    <t>Sotub12g027940</t>
  </si>
  <si>
    <t>Soltu.DM.12G004760</t>
  </si>
  <si>
    <t>Sotub12g027930</t>
  </si>
  <si>
    <t>Soltu.DM.12G004770</t>
  </si>
  <si>
    <t>Genomic DNA chromosome 5 P1 clone MFC19</t>
  </si>
  <si>
    <t>Sotub12g027860</t>
  </si>
  <si>
    <t>Soltu.DM.12G004860</t>
  </si>
  <si>
    <t>Sotub12g027850</t>
  </si>
  <si>
    <t>Soltu.DM.12G004870</t>
  </si>
  <si>
    <t>Sotub12g027810</t>
  </si>
  <si>
    <t>Soltu.DM.12G004900</t>
  </si>
  <si>
    <t>Sotub12g027780</t>
  </si>
  <si>
    <t>Soltu.DM.12G004930</t>
  </si>
  <si>
    <t>OPC-8:0 CoA ligase1</t>
  </si>
  <si>
    <t>11.7.1.8</t>
  </si>
  <si>
    <t>Phytohormone action.jasmonic acid.biosynthesis.OPC-8:CoA synthetase *(ACS)</t>
  </si>
  <si>
    <t xml:space="preserve">OPC-8:CoA synthetase *(ACS) </t>
  </si>
  <si>
    <t>Sotub12g027750</t>
  </si>
  <si>
    <t>Soltu.DM.12G004950</t>
  </si>
  <si>
    <t>Sotub12g027730</t>
  </si>
  <si>
    <t>Soltu.DM.12G004970</t>
  </si>
  <si>
    <t>Sotub12g027700</t>
  </si>
  <si>
    <t>Soltu.DM.12G004990</t>
  </si>
  <si>
    <t>Laccase-2</t>
  </si>
  <si>
    <t>Sotub12g027690</t>
  </si>
  <si>
    <t>Soltu.DM.12G005000</t>
  </si>
  <si>
    <t>Peroxisomal multifunctional enzyme type 2</t>
  </si>
  <si>
    <t>enoyl-CoA hydratase/enoyl-CoA hydratase/enoyl-CoA hydratase/enoyl-CoA hydratase</t>
  </si>
  <si>
    <t>5.1.9.3.1</t>
  </si>
  <si>
    <t>Lipid metabolism.fatty acid metabolism.fatty acid degradation.alternative beta-oxidation.monofunctional enoyl-CoA hydratase</t>
  </si>
  <si>
    <t xml:space="preserve">monofunctional enoyl-CoA hydratase </t>
  </si>
  <si>
    <t>Sotub12g027610</t>
  </si>
  <si>
    <t>Soltu.DM.12G005070</t>
  </si>
  <si>
    <t>Sotub12g027590</t>
  </si>
  <si>
    <t>Soltu.DM.12G005090</t>
  </si>
  <si>
    <t>Whole genome shotgun assembly reference scaffold set scaffold scaffold_4</t>
  </si>
  <si>
    <t>Sotub12g027580</t>
  </si>
  <si>
    <t>Soltu.DM.12G005100</t>
  </si>
  <si>
    <t>Sotub12g027530</t>
  </si>
  <si>
    <t>Soltu.DM.12G005150</t>
  </si>
  <si>
    <t>Sotub12g027520</t>
  </si>
  <si>
    <t>Soltu.DM.12G005160</t>
  </si>
  <si>
    <t>VPS35 homolog B</t>
  </si>
  <si>
    <t>Sotub12g027500</t>
  </si>
  <si>
    <t>Soltu.DM.12G005180</t>
  </si>
  <si>
    <t>Bromo-adjacent homology (BAH) domain-containing protein-like</t>
  </si>
  <si>
    <t>Sotub12g027480</t>
  </si>
  <si>
    <t>Soltu.DM.12G005210</t>
  </si>
  <si>
    <t>Sotub12g029500</t>
  </si>
  <si>
    <t>Soltu.DM.12G003310</t>
  </si>
  <si>
    <t>Sotub12g029490</t>
  </si>
  <si>
    <t>Soltu.DM.12G003320</t>
  </si>
  <si>
    <t>Sotub12g029480</t>
  </si>
  <si>
    <t>Soltu.DM.12G003330</t>
  </si>
  <si>
    <t>Major allergen Mal d 1.0502</t>
  </si>
  <si>
    <t>Sotub12g029460</t>
  </si>
  <si>
    <t>Soltu.DM.12G003360</t>
  </si>
  <si>
    <t>Sotub12g029350</t>
  </si>
  <si>
    <t>Soltu.DM.12G003450</t>
  </si>
  <si>
    <t>Sotub12g029320</t>
  </si>
  <si>
    <t>Soltu.DM.12G003480</t>
  </si>
  <si>
    <t>PGSC0003DMG400029350</t>
  </si>
  <si>
    <t>Soltu.DM.12G003490</t>
  </si>
  <si>
    <t>Sotub12g029100</t>
  </si>
  <si>
    <t>Soltu.DM.12G003650</t>
  </si>
  <si>
    <t>Alcohol dehydrogenase zinc-containing</t>
  </si>
  <si>
    <t>Zinc-binding dehydrogenase family protein</t>
  </si>
  <si>
    <t>Sotub12g029090</t>
  </si>
  <si>
    <t>Soltu.DM.12G003660</t>
  </si>
  <si>
    <t>Polygalacturonase 4</t>
  </si>
  <si>
    <t>Sotub12g028940</t>
  </si>
  <si>
    <t>Soltu.DM.12G003820</t>
  </si>
  <si>
    <t>Poly(ADP-ribose) glycohydrolase</t>
  </si>
  <si>
    <t>Poly (ADP-ribose) glycohydrolase (PARG)</t>
  </si>
  <si>
    <t>18.6.2</t>
  </si>
  <si>
    <t>Protein modification.ADP-ribosylation.ADP-ribose glycohydrolase *(PARG)</t>
  </si>
  <si>
    <t xml:space="preserve">ADP-ribose glycohydrolase *(PARG) </t>
  </si>
  <si>
    <t>Sotub12g028920</t>
  </si>
  <si>
    <t>Soltu.DM.12G003840</t>
  </si>
  <si>
    <t>Sotub12g028900</t>
  </si>
  <si>
    <t>Soltu.DM.12G003850</t>
  </si>
  <si>
    <t>Sotub12g028850</t>
  </si>
  <si>
    <t>Soltu.DM.12G003900</t>
  </si>
  <si>
    <t>Sotub12g028840</t>
  </si>
  <si>
    <t>Soltu.DM.12G003910</t>
  </si>
  <si>
    <t>Sotub12g028800</t>
  </si>
  <si>
    <t>Soltu.DM.12G003950</t>
  </si>
  <si>
    <t>Protein of unknown function (DUF1644)/Protein of unknown function (DUF1644)/Protein of unknown function (DUF1644)/Protein of unknown function (DUF1644)</t>
  </si>
  <si>
    <t>Sotub12g028790</t>
  </si>
  <si>
    <t>Soltu.DM.12G003960</t>
  </si>
  <si>
    <t>17.1.2.2.3.2</t>
  </si>
  <si>
    <t>Protein biosynthesis.ribosome biogenesis.large ribosomal subunit (LSU).LSU processome.60S ribosomal subunit cytoplasmic maturation.maturation factor *(REIL)</t>
  </si>
  <si>
    <t xml:space="preserve">LSU processome maturation factor *(REIL) </t>
  </si>
  <si>
    <t>Sotub12g028730</t>
  </si>
  <si>
    <t>Soltu.DM.12G004020</t>
  </si>
  <si>
    <t>Sotub12g028700</t>
  </si>
  <si>
    <t>Soltu.DM.12G004050</t>
  </si>
  <si>
    <t>WRKY transcription factor 11</t>
  </si>
  <si>
    <t>Sotub12g028690</t>
  </si>
  <si>
    <t>Soltu.DM.12G004060</t>
  </si>
  <si>
    <t>UDP-N-acetylglucosamine (UAA) transporter family/UDP-N-acetylglucosamine (UAA) transporter family/UDP-N-acetylglucosamine (UAA) transporter family</t>
  </si>
  <si>
    <t>Sotub12g028670</t>
  </si>
  <si>
    <t>Soltu.DM.12G004080</t>
  </si>
  <si>
    <t>ChaC-like family protein/ChaC-like family protein</t>
  </si>
  <si>
    <t>Sotub12g028660</t>
  </si>
  <si>
    <t>Soltu.DM.12G004090</t>
  </si>
  <si>
    <t>Sotub12g028640</t>
  </si>
  <si>
    <t>Soltu.DM.12G004110</t>
  </si>
  <si>
    <t>Exocyst complex component 6</t>
  </si>
  <si>
    <t>exocyst complex component sec15A</t>
  </si>
  <si>
    <t>22.4.1.7</t>
  </si>
  <si>
    <t>Vesicle trafficking.exocytic trafficking.Exocyst complex.component *(SEC15)</t>
  </si>
  <si>
    <t xml:space="preserve">component *(SEC15) of Exocyst complex </t>
  </si>
  <si>
    <t>Sotub12g028580</t>
  </si>
  <si>
    <t>Soltu.DM.12G004160</t>
  </si>
  <si>
    <t>PGSC0003DMG400029378</t>
  </si>
  <si>
    <t>Soltu.DM.12G004170</t>
  </si>
  <si>
    <t>17.1.2.1.32 | 27.5.3.1</t>
  </si>
  <si>
    <t>Protein biosynthesis.ribosome biogenesis.large ribosomal subunit (LSU).LSU proteome.component *(uL30) | Multi-process regulation.ROP-GTPase regulatory system.RopGEF guanine nucleotide exchange factor activities.exchange factor *(PRONE)</t>
  </si>
  <si>
    <t xml:space="preserve">component *(uL30) of large ribosomal-subunit (LSU) proteome  | RopGEF guanine nucleotide exchange factor *(PRONE) </t>
  </si>
  <si>
    <t>Sotub12g028550</t>
  </si>
  <si>
    <t>Soltu.DM.12G004190</t>
  </si>
  <si>
    <t>Tryptophan synthase beta chain</t>
  </si>
  <si>
    <t>tryptophan synthase beta type</t>
  </si>
  <si>
    <t>Sotub12g028500</t>
  </si>
  <si>
    <t>Soltu.DM.12G004240</t>
  </si>
  <si>
    <t>breast basic conserved/breast basic conserved</t>
  </si>
  <si>
    <t>17.1.2.1.11</t>
  </si>
  <si>
    <t>Protein biosynthesis.ribosome biogenesis.large ribosomal subunit (LSU).LSU proteome.component *(eL13)</t>
  </si>
  <si>
    <t xml:space="preserve">component *(eL13) of large ribosomal-subunit (LSU) proteome </t>
  </si>
  <si>
    <t>Sotub12g028470</t>
  </si>
  <si>
    <t>Soltu.DM.12G004270</t>
  </si>
  <si>
    <t>BREVIS RADIX-like</t>
  </si>
  <si>
    <t>Sotub12g028430</t>
  </si>
  <si>
    <t>Soltu.DM.12G004310</t>
  </si>
  <si>
    <t>Growth-regulating factor 5</t>
  </si>
  <si>
    <t>Sotub12g028390</t>
  </si>
  <si>
    <t>Soltu.DM.12G004350</t>
  </si>
  <si>
    <t>Sotub12g028340</t>
  </si>
  <si>
    <t>Soltu.DM.12G004390</t>
  </si>
  <si>
    <t>Sotub12g028300</t>
  </si>
  <si>
    <t>Soltu.DM.12G004420</t>
  </si>
  <si>
    <t>Os03g0701550 protein (Fragment)</t>
  </si>
  <si>
    <t>Eukaryotic protein of unknown function (DUF1764) domain containing protein</t>
  </si>
  <si>
    <t>Sotub12g028290</t>
  </si>
  <si>
    <t>Soltu.DM.12G004430</t>
  </si>
  <si>
    <t>Sotub12g028270</t>
  </si>
  <si>
    <t>Soltu.DM.12G004450</t>
  </si>
  <si>
    <t>Sotub12g028250</t>
  </si>
  <si>
    <t>Soltu.DM.12G004470</t>
  </si>
  <si>
    <t>nuclear poly(a) polymerase/nuclear poly(a) polymerase</t>
  </si>
  <si>
    <t>PGSC0003DMG400029392</t>
  </si>
  <si>
    <t>Soltu.DM.12G004490</t>
  </si>
  <si>
    <t>ataurora1/ataurora1</t>
  </si>
  <si>
    <t>Sotub12g028190</t>
  </si>
  <si>
    <t>Soltu.DM.12G004540</t>
  </si>
  <si>
    <t>Casein kinase I</t>
  </si>
  <si>
    <t>PGSC0003DMG400029395</t>
  </si>
  <si>
    <t>Soltu.DM.12G004550</t>
  </si>
  <si>
    <t>Electron transporter</t>
  </si>
  <si>
    <t>Sotub12g028170</t>
  </si>
  <si>
    <t>Soltu.DM.12G004560</t>
  </si>
  <si>
    <t>Sotub12g028120</t>
  </si>
  <si>
    <t>Soltu.DM.12G004600</t>
  </si>
  <si>
    <t>UPF0047 protein yjbQ</t>
  </si>
  <si>
    <t>Sotub12g028090</t>
  </si>
  <si>
    <t>Soltu.DM.12G004630</t>
  </si>
  <si>
    <t>Sotub12g028060</t>
  </si>
  <si>
    <t>Soltu.DM.12G004650</t>
  </si>
  <si>
    <t>PsbP domain-containing protein 3, chloroplastic</t>
  </si>
  <si>
    <t>Sotub12g028030</t>
  </si>
  <si>
    <t>Soltu.DM.12G004670</t>
  </si>
  <si>
    <t>Cathepsin B-like cysteine proteinase 6</t>
  </si>
  <si>
    <t>Sotub12g028020</t>
  </si>
  <si>
    <t>Soltu.DM.12G004680</t>
  </si>
  <si>
    <t>Sotub12g027910</t>
  </si>
  <si>
    <t>Soltu.DM.12G004790</t>
  </si>
  <si>
    <t>glyceraldehyde-3-phosphate dehydrogenase B subunit</t>
  </si>
  <si>
    <t>Sotub12g027900</t>
  </si>
  <si>
    <t>Soltu.DM.12G004800</t>
  </si>
  <si>
    <t>Sotub12g027890</t>
  </si>
  <si>
    <t>Soltu.DM.12G004810</t>
  </si>
  <si>
    <t>catalase/catalase</t>
  </si>
  <si>
    <t>Sotub12g027800</t>
  </si>
  <si>
    <t>Soltu.DM.12G004910</t>
  </si>
  <si>
    <t>Sotub12g027760</t>
  </si>
  <si>
    <t>Soltu.DM.12G004940</t>
  </si>
  <si>
    <t>Alcohol dehydrogenase 1</t>
  </si>
  <si>
    <t>GroES-like zinc-binding dehydrogenase family protein/Zinc-binding alcohol dehydrogenase family protein/Zinc-binding alcohol dehydrogenase family protein/Zinc-binding alcohol dehydrogenase family protein</t>
  </si>
  <si>
    <t>Sotub12g027740</t>
  </si>
  <si>
    <t>Soltu.DM.12G004960</t>
  </si>
  <si>
    <t>PCF11P-similar protein/PCF11P-similar protein/PCF11P-similar protein/PCF11P-similar protein</t>
  </si>
  <si>
    <t>Sotub12g027720</t>
  </si>
  <si>
    <t>Soltu.DM.12G004980</t>
  </si>
  <si>
    <t>Sotub12g027710</t>
  </si>
  <si>
    <t>Sotub12g027670</t>
  </si>
  <si>
    <t>Soltu.DM.12G005020</t>
  </si>
  <si>
    <t>Sotub12g027660</t>
  </si>
  <si>
    <t>Soltu.DM.12G005030</t>
  </si>
  <si>
    <t>Sotub12g027620</t>
  </si>
  <si>
    <t>Soltu.DM.12G005060</t>
  </si>
  <si>
    <t>Sotub12g027540</t>
  </si>
  <si>
    <t>Soltu.DM.12G005140</t>
  </si>
  <si>
    <t>GDSL esterase/lipase At1g20120</t>
  </si>
  <si>
    <t>PGSC0003DMG400029421</t>
  </si>
  <si>
    <t>Soltu.DM.12G005220</t>
  </si>
  <si>
    <t>HVA22 i</t>
  </si>
  <si>
    <t>Abscisic acid-responsive (TB2/DP1, HVA22) family protein</t>
  </si>
  <si>
    <t>Sotub12g027440</t>
  </si>
  <si>
    <t>Soltu.DM.12G005250</t>
  </si>
  <si>
    <t>Zinc finger CCCH domain-containing protein 6</t>
  </si>
  <si>
    <t>16.4.10.1.3</t>
  </si>
  <si>
    <t>RNA processing.RNA homeostasis.post-transcriptional regulation.CCCH-ZF-type RNA-binding activity.regulatory protein *( C3H6/45/68)</t>
  </si>
  <si>
    <t>Sotub12g027430</t>
  </si>
  <si>
    <t>Soltu.DM.12G005260</t>
  </si>
  <si>
    <t>Glyoxal oxidase</t>
  </si>
  <si>
    <t>glyoxal oxidase-related protein</t>
  </si>
  <si>
    <t>24 biodegradation of xenobiotics</t>
  </si>
  <si>
    <t>21.3.2.2.1</t>
  </si>
  <si>
    <t>Cell wall organisation.pectin.rhamnogalacturonan I.modification and degradation.rhamnogalacturonan-I galactose oxidase *(RUBY)</t>
  </si>
  <si>
    <t xml:space="preserve">rhamnogalacturonan-I galactose oxidase *(RUBY) </t>
  </si>
  <si>
    <t>Sotub12g027420</t>
  </si>
  <si>
    <t>Soltu.DM.12G005270</t>
  </si>
  <si>
    <t>Sotub12g028460</t>
  </si>
  <si>
    <t>Soltu.DM.12G004280</t>
  </si>
  <si>
    <t>PGSC0003DMG400031373</t>
  </si>
  <si>
    <t>Soltu.DM.04G004340</t>
  </si>
  <si>
    <t>Tobamovirus multiplication 1 homolog</t>
  </si>
  <si>
    <t>PGSC0003DMG400029437</t>
  </si>
  <si>
    <t>Tobamovirus multiplication protein</t>
  </si>
  <si>
    <t>Sotub04g006780</t>
  </si>
  <si>
    <t>Soltu.DM.04G004290</t>
  </si>
  <si>
    <t>Outer envelope protein</t>
  </si>
  <si>
    <t>chloroplast outer envelope protein</t>
  </si>
  <si>
    <t>24.4.5</t>
  </si>
  <si>
    <t>Solute transport.porins.outer membrane porin *(OEP37)</t>
  </si>
  <si>
    <t xml:space="preserve">outer membrane porin *(OEP37) </t>
  </si>
  <si>
    <t>Sotub04g007000</t>
  </si>
  <si>
    <t>Soltu.DM.04G004090</t>
  </si>
  <si>
    <t>BRI1-like</t>
  </si>
  <si>
    <t>Sotub04g007020</t>
  </si>
  <si>
    <t>Soltu.DM.04G004060</t>
  </si>
  <si>
    <t>Pentatricopeptide repeat-containing protein-like protein</t>
  </si>
  <si>
    <t>Sotub04g007360</t>
  </si>
  <si>
    <t>Soltu.DM.04G003740</t>
  </si>
  <si>
    <t>21.3.5.1.4 | 50.3.2</t>
  </si>
  <si>
    <t>Cell wall organisation.pectin.modification and degradation.polygalacturonase activities.polygalacturonase *(PGX3-like) | Enzyme classification.EC_3 hydrolases.EC_3-2 glycosylase</t>
  </si>
  <si>
    <t xml:space="preserve">polygalacturonase *(PGX3-like)  | EC_3.2 glycosylase </t>
  </si>
  <si>
    <t>Sotub04g007430</t>
  </si>
  <si>
    <t>Soltu.DM.04G003670</t>
  </si>
  <si>
    <t>NBS-LRR type resistance protein</t>
  </si>
  <si>
    <t>Sotub04g007560</t>
  </si>
  <si>
    <t>Soltu.DM.04G003570</t>
  </si>
  <si>
    <t>Sotub04g007610</t>
  </si>
  <si>
    <t>Soltu.DM.04G003520</t>
  </si>
  <si>
    <t>Sotub04g007630</t>
  </si>
  <si>
    <t>Soltu.DM.04G003490</t>
  </si>
  <si>
    <t>Histidine kinase 2</t>
  </si>
  <si>
    <t>CHASE domain containing histidine kinase protein/CHASE domain containing histidine kinase protein</t>
  </si>
  <si>
    <t>Sotub04g007640</t>
  </si>
  <si>
    <t>Soltu.DM.04G003480</t>
  </si>
  <si>
    <t>Sotub04g007650</t>
  </si>
  <si>
    <t>PGSC0003DMG400029466</t>
  </si>
  <si>
    <t>Soltu.DM.04G003470</t>
  </si>
  <si>
    <t>Sotub04g007710</t>
  </si>
  <si>
    <t>Soltu.DM.04G003430</t>
  </si>
  <si>
    <t>Vacuolar iron transporter Ccc1</t>
  </si>
  <si>
    <t>vacuolar iron transporter</t>
  </si>
  <si>
    <t>24.2.12.1 | 25.5.2.15.1</t>
  </si>
  <si>
    <t>Solute transport.carrier-mediated transport.VIT family.metal cation transporter *(VIT) | Nutrient uptake.micronutrient homeostasis.iron.vacuole iron homeostasis.iron transporter *(VIT)</t>
  </si>
  <si>
    <t xml:space="preserve">metal cation transporter *(VIT)  | iron transporter *(VIT) </t>
  </si>
  <si>
    <t>PGSC0003DMG400029468</t>
  </si>
  <si>
    <t>Soltu.DM.04G003400</t>
  </si>
  <si>
    <t>Cleavage and polyadenylation specificity factor</t>
  </si>
  <si>
    <t>cleavage and polyadenylation specificity factor 73 kDa subunit-II</t>
  </si>
  <si>
    <t>27.1.3.4 RNA.processing.3' end processing.CPSF73a | 27.1.3 RNA.processing.3' end processing | 27.1 RNA.processing | 27 RNA</t>
  </si>
  <si>
    <t>16.2.1.3.4</t>
  </si>
  <si>
    <t>RNA processing.RNA modification.mRNA modification.Cleavage and Polyadenylation Specificity Factor (CPSF) complex.nuclease component *(CPSF73-II)</t>
  </si>
  <si>
    <t xml:space="preserve">component *(CPSF73-II) of Cleavage and Polyadenylation Specificity Factor (CPSF) complex </t>
  </si>
  <si>
    <t>Sotub04g007840</t>
  </si>
  <si>
    <t>Soltu.DM.04G003330</t>
  </si>
  <si>
    <t>Cysteine-rich repeat secretory protein 12</t>
  </si>
  <si>
    <t>Sotub04g007860</t>
  </si>
  <si>
    <t>Soltu.DM.04G003320</t>
  </si>
  <si>
    <t>Sotub04g007850</t>
  </si>
  <si>
    <t>Sotub04g007880</t>
  </si>
  <si>
    <t>Soltu.DM.04G003300</t>
  </si>
  <si>
    <t>21.7.2.2 | 50.3.2</t>
  </si>
  <si>
    <t>Cell wall organisation.callose.degradation.beta-1,3 glucanase *(pdBG) | Enzyme classification.EC_3 hydrolases.EC_3-2 glycosylase</t>
  </si>
  <si>
    <t xml:space="preserve">beta-1,3 glucanase *(pdBG))  | EC_3.2 glycosylase </t>
  </si>
  <si>
    <t>Sotub04g007940</t>
  </si>
  <si>
    <t>Soltu.DM.04G003240</t>
  </si>
  <si>
    <t>BCCIP homolog</t>
  </si>
  <si>
    <t>CDK inhibitor P21 binding protein/CDK inhibitor P21 binding protein</t>
  </si>
  <si>
    <t>Sotub04g007950</t>
  </si>
  <si>
    <t>Soltu.DM.04G003230</t>
  </si>
  <si>
    <t>PGSC0003DMG400029479</t>
  </si>
  <si>
    <t>Soltu.DM.04G003220</t>
  </si>
  <si>
    <t>Sotub04g006790</t>
  </si>
  <si>
    <t>Soltu.DM.04G004280</t>
  </si>
  <si>
    <t>UBX domain-containing protein/UBX domain-containing protein</t>
  </si>
  <si>
    <t>Sotub04g006800</t>
  </si>
  <si>
    <t>Soltu.DM.04G004270</t>
  </si>
  <si>
    <t>indeterminate(ID)-domain/indeterminate(ID)-domain/indeterminate(ID)-domain</t>
  </si>
  <si>
    <t>Sotub04g006840</t>
  </si>
  <si>
    <t>Soltu.DM.04G004240</t>
  </si>
  <si>
    <t>Defensin protein</t>
  </si>
  <si>
    <t>Sotub04g006850</t>
  </si>
  <si>
    <t>Soltu.DM.04G004230</t>
  </si>
  <si>
    <t>Sotub04g007300</t>
  </si>
  <si>
    <t>Soltu.DM.04G003800</t>
  </si>
  <si>
    <t>Sotub04g007310</t>
  </si>
  <si>
    <t>Soltu.DM.04G003790</t>
  </si>
  <si>
    <t>Sotub04g007340</t>
  </si>
  <si>
    <t>Soltu.DM.04G003760</t>
  </si>
  <si>
    <t>Sotub04g007350</t>
  </si>
  <si>
    <t>Soltu.DM.04G003750</t>
  </si>
  <si>
    <t>Sotub04g007370</t>
  </si>
  <si>
    <t>Soltu.DM.04G003730</t>
  </si>
  <si>
    <t>Sotub04g007380</t>
  </si>
  <si>
    <t>Soltu.DM.04G003720</t>
  </si>
  <si>
    <t>Sotub04g007390</t>
  </si>
  <si>
    <t>Soltu.DM.04G003710</t>
  </si>
  <si>
    <t>Sotub04g007450</t>
  </si>
  <si>
    <t>Soltu.DM.04G003650</t>
  </si>
  <si>
    <t>Sotub04g007620</t>
  </si>
  <si>
    <t>Soltu.DM.04G003510</t>
  </si>
  <si>
    <t>Sotub04g007720</t>
  </si>
  <si>
    <t>Soltu.DM.04G003420</t>
  </si>
  <si>
    <t>Sotub04g007730</t>
  </si>
  <si>
    <t>Soltu.DM.04G003410</t>
  </si>
  <si>
    <t>microtubule-associated proteins 70-1/microtubule-associated proteins 70-1/microtubule-associated proteins 70-2</t>
  </si>
  <si>
    <t>Sotub04g007790</t>
  </si>
  <si>
    <t>Soltu.DM.04G003360</t>
  </si>
  <si>
    <t>Sotub04g007890</t>
  </si>
  <si>
    <t>Soltu.DM.04G003290</t>
  </si>
  <si>
    <t>Cell number regulator 2</t>
  </si>
  <si>
    <t>Sotub04g007900</t>
  </si>
  <si>
    <t>Soltu.DM.04G003280</t>
  </si>
  <si>
    <t>Sotub04g007910</t>
  </si>
  <si>
    <t>Soltu.DM.04G003270</t>
  </si>
  <si>
    <t>Sotub04g007920</t>
  </si>
  <si>
    <t>Soltu.DM.04G003260</t>
  </si>
  <si>
    <t>Sotub04g007930</t>
  </si>
  <si>
    <t>Soltu.DM.04G003250</t>
  </si>
  <si>
    <t>Phosphatidylinositol binding clathrin assembly protein like</t>
  </si>
  <si>
    <t>22.5.6.1</t>
  </si>
  <si>
    <t>Vesicle trafficking.clathrin coated vesicle (CCV) machinery.CCV accessory factor activities.adaptor protein *(ECA1)</t>
  </si>
  <si>
    <t xml:space="preserve">clathrin coated vesicle adaptor protein *(ECA1) </t>
  </si>
  <si>
    <t>Sotub04g007680</t>
  </si>
  <si>
    <t>Soltu.DM.04G003450</t>
  </si>
  <si>
    <t>Sotub08g017080</t>
  </si>
  <si>
    <t>Soltu.DM.08G018390</t>
  </si>
  <si>
    <t>19.2.2.8.1.3 | 20.1.5.6</t>
  </si>
  <si>
    <t>Protein homeostasis.ubiquitin-proteasome system.ubiquitin-fold protein conjugation.RING E3 ubiquitin ligase activities.RING-H2-class.CTL-subclass E3 ubiquitin ligase | Cytoskeleton organisation.microtubular network.microtubule dynamics.regulatory E3 ubiquitin ligase *(MREL/JUL)</t>
  </si>
  <si>
    <t xml:space="preserve">RING-H2-class CTL-subclass E3 ubiquitin ligase  | regulatory E3 ubiquitin ligase *(MREL/JUL) of microtubule dynamics </t>
  </si>
  <si>
    <t>Sotub08g017090</t>
  </si>
  <si>
    <t>Soltu.DM.08G018400</t>
  </si>
  <si>
    <t>Delta-aminolevulinic acid dehydratase</t>
  </si>
  <si>
    <t>Aldolase superfamily protein/Aldolase superfamily protein</t>
  </si>
  <si>
    <t>19.4 tetrapyrrole synthesis.ALA dehydratase | 19 tetrapyrrole synthesis</t>
  </si>
  <si>
    <t>7.13.2.1 | 50.4.2</t>
  </si>
  <si>
    <t>Coenzyme metabolism.tetrapyrrole biosynthesis.uroporphyrinogen III formation.porphobilinogen synthase *(HemB) | Enzyme classification.EC_4 lyases.EC_4-2 carbon-oxygen lyase</t>
  </si>
  <si>
    <t xml:space="preserve">porphobilinogen synthase *(HemB)  | EC_4.2 carbon-oxygen lyase </t>
  </si>
  <si>
    <t>Sotub08g017100</t>
  </si>
  <si>
    <t>Soltu.DM.08G018410</t>
  </si>
  <si>
    <t>Sotub08g017120</t>
  </si>
  <si>
    <t>Soltu.DM.08G018430</t>
  </si>
  <si>
    <t>Sotub08g017180</t>
  </si>
  <si>
    <t>Soltu.DM.08G018500</t>
  </si>
  <si>
    <t>Sotub08g017200</t>
  </si>
  <si>
    <t>Soltu.DM.08G018520</t>
  </si>
  <si>
    <t>Sotub08g017210</t>
  </si>
  <si>
    <t>Soltu.DM.08G018550</t>
  </si>
  <si>
    <t>Sotub08g017280</t>
  </si>
  <si>
    <t>Soltu.DM.08G018630</t>
  </si>
  <si>
    <t>PGSC0003DMG400029561</t>
  </si>
  <si>
    <t>Soltu.DM.08G018700</t>
  </si>
  <si>
    <t>Ribosomal protein S6</t>
  </si>
  <si>
    <t>ribosomal protein S6</t>
  </si>
  <si>
    <t>Sotub08g017490</t>
  </si>
  <si>
    <t>Soltu.DM.08G018780</t>
  </si>
  <si>
    <t>Sotub08g017520</t>
  </si>
  <si>
    <t>Soltu.DM.08G018810</t>
  </si>
  <si>
    <t>BRI1-KD interacting protein 129 (Fragment)</t>
  </si>
  <si>
    <t>Sotub08g017640</t>
  </si>
  <si>
    <t>Soltu.DM.08G018900</t>
  </si>
  <si>
    <t>Tryptophanyl-tRNA synthetase</t>
  </si>
  <si>
    <t>17.2.20 | 50.6.1</t>
  </si>
  <si>
    <t>Protein biosynthesis.aminoacyl-tRNA synthetase activities.tryptophan-tRNA ligase | Enzyme classification.EC_6 ligases.EC_6-1 ligase forming carbon-oxygen bond</t>
  </si>
  <si>
    <t xml:space="preserve">tryptophan-tRNA ligase  | EC_6.1 ligase forming carbon-oxygen bond </t>
  </si>
  <si>
    <t>Sotub08g017650</t>
  </si>
  <si>
    <t>Soltu.DM.08G018910</t>
  </si>
  <si>
    <t>Coiled-coil domain-containing protein 94</t>
  </si>
  <si>
    <t>16.1.5.2.5</t>
  </si>
  <si>
    <t>RNA processing.pre-RNA splicing.MAC/NTC spliceosome-associated complex.associated components.component *(CWC16)</t>
  </si>
  <si>
    <t xml:space="preserve">component *(CWC16) of MAC spliceosome-associated complex </t>
  </si>
  <si>
    <t>Sotub08g017700</t>
  </si>
  <si>
    <t>Soltu.DM.08G018950</t>
  </si>
  <si>
    <t>PGSC0003DMG400029571</t>
  </si>
  <si>
    <t>Soltu.DM.08G019010</t>
  </si>
  <si>
    <t>Sotub08g017760</t>
  </si>
  <si>
    <t>Soltu.DM.08G019020</t>
  </si>
  <si>
    <t>Sotub08g017780</t>
  </si>
  <si>
    <t>Soltu.DM.08G019040</t>
  </si>
  <si>
    <t>G patch domain and KOW motifs-containing protein</t>
  </si>
  <si>
    <t>16.1.5.2.2</t>
  </si>
  <si>
    <t>RNA processing.pre-RNA splicing.MAC/NTC spliceosome-associated complex.associated components.component *(MOS2)</t>
  </si>
  <si>
    <t xml:space="preserve">component *(MOS2) of MAC spliceosome-associated complex </t>
  </si>
  <si>
    <t>Sotub08g017870</t>
  </si>
  <si>
    <t>Soltu.DM.08G019140</t>
  </si>
  <si>
    <t>Sotub08g017890</t>
  </si>
  <si>
    <t>Soltu.DM.08G019150</t>
  </si>
  <si>
    <t>Sotub08g017310</t>
  </si>
  <si>
    <t>Soltu.DM.08G018660</t>
  </si>
  <si>
    <t>Sotub08g017290</t>
  </si>
  <si>
    <t>Soltu.DM.08G018640</t>
  </si>
  <si>
    <t>Sotub08g017330</t>
  </si>
  <si>
    <t>Soltu.DM.08G018680</t>
  </si>
  <si>
    <t>Sotub08g017500</t>
  </si>
  <si>
    <t>Soltu.DM.08G018790</t>
  </si>
  <si>
    <t>Cryptochrome DASH family</t>
  </si>
  <si>
    <t>26.1.2.1.2</t>
  </si>
  <si>
    <t>External stimuli response.light.UV-A/blue light.cryptochrome-mediated photoperception.cryptochrome-DASH photoreceptor *(CRYD)</t>
  </si>
  <si>
    <t xml:space="preserve">cryptochrome-DASH photoreceptor *(CRYD) </t>
  </si>
  <si>
    <t>PGSC0003DMG400029592</t>
  </si>
  <si>
    <t>Soltu.DM.08G018800</t>
  </si>
  <si>
    <t>Ubiquinone biosynthesis protein coq-8</t>
  </si>
  <si>
    <t>ABC1 family protein</t>
  </si>
  <si>
    <t>35.1.1 not assigned.no ontology.ABC1 family protein | 35.1 not assigned.no ontology | 35 not assigned</t>
  </si>
  <si>
    <t>18.4.8.1.3 | 18.4.8.3.1</t>
  </si>
  <si>
    <t>Protein modification.phosphorylation.ABC1K protein kinase families.photosynthetic-specific clade.subgroup-5 protein kinase | Protein modification.phosphorylation.ABC1K protein kinase families.mitochondrial clade.subgroup-11 protein kinase</t>
  </si>
  <si>
    <t xml:space="preserve">ABC1 atypical protein kinase  | ABC1K subgroup-11 protein kinase </t>
  </si>
  <si>
    <t>Sotub08g017530</t>
  </si>
  <si>
    <t>Soltu.DM.08G018820</t>
  </si>
  <si>
    <t>Sotub08g017550</t>
  </si>
  <si>
    <t>Soltu.DM.08G018830</t>
  </si>
  <si>
    <t>Sotub08g017600</t>
  </si>
  <si>
    <t>Soltu.DM.08G018870</t>
  </si>
  <si>
    <t>Sotub08g017730</t>
  </si>
  <si>
    <t>Soltu.DM.08G018980</t>
  </si>
  <si>
    <t>DNA binding;ATP binding;nucleic acid binding;binding;helicases;ATP binding;DNA binding;helicases/DNA binding;ATP binding;nucleic acid binding;binding;helicases;ATP binding;DNA binding;helicases/DNA binding;ATP binding;nucleic acid binding;binding;helicases;ATP binding;DNA binding;helicases</t>
  </si>
  <si>
    <t>12.4.8.2.2 | 15.3.3.6.2 | 35.2</t>
  </si>
  <si>
    <t>Chromatin organisation.nucleosome remodeling.other chromatin remodeling activities.SSO1653-like group.chromatin remodeling factor *(Mot1) | RNA biosynthesis.RNA polymerase II-dependent transcription.transcription initiation.TATA box-binding protein (TBP) regulation.TBP-associated factor *(MOT1) | No Mercator4 annotation.no other annotation available</t>
  </si>
  <si>
    <t xml:space="preserve">chromatin remodeling factor *(Mot1)  | TATA box-binding protein-associated factor *(MOT1)  | not classified </t>
  </si>
  <si>
    <t>Sotub09g027730</t>
  </si>
  <si>
    <t>Soltu.DM.09G028430</t>
  </si>
  <si>
    <t>Nucleoside-triphosphatase</t>
  </si>
  <si>
    <t>Inosine triphosphate pyrophosphatase family protein</t>
  </si>
  <si>
    <t>Sotub09g027770</t>
  </si>
  <si>
    <t>Soltu.DM.09G028470</t>
  </si>
  <si>
    <t>DNA polymerase delta subunit 4 family</t>
  </si>
  <si>
    <t>polymerase delta</t>
  </si>
  <si>
    <t>13.1.3.2.4</t>
  </si>
  <si>
    <t>Cell division.DNA replication.elongation.DNA polymerase delta complex.component *(POLD4)</t>
  </si>
  <si>
    <t xml:space="preserve">component *(POLD4) of DNA polymerase delta complex </t>
  </si>
  <si>
    <t>Sotub09g027790</t>
  </si>
  <si>
    <t>Soltu.DM.09G028490</t>
  </si>
  <si>
    <t>3-ketoacyl CoA thiolase 2</t>
  </si>
  <si>
    <t>Sotub09g027860</t>
  </si>
  <si>
    <t>Soltu.DM.09G028560</t>
  </si>
  <si>
    <t>Sotub09g027900</t>
  </si>
  <si>
    <t>Soltu.DM.09G028600</t>
  </si>
  <si>
    <t>Sotub09g027910</t>
  </si>
  <si>
    <t>Soltu.DM.09G028610</t>
  </si>
  <si>
    <t>Sotub09g027920</t>
  </si>
  <si>
    <t>Soltu.DM.09G028620</t>
  </si>
  <si>
    <t>Ubiquinone biosynthesis hydroxylase UbiH/UbiF/VisC/COQ6 family</t>
  </si>
  <si>
    <t>7.8.3.4</t>
  </si>
  <si>
    <t>Coenzyme metabolism.prenylquinone biosynthesis.ubiquinone biosynthesis.hydroxylase *(COQ6)</t>
  </si>
  <si>
    <t xml:space="preserve">hydroxylase *(COQ6) </t>
  </si>
  <si>
    <t>Sotub09g027940</t>
  </si>
  <si>
    <t>Soltu.DM.09G028640</t>
  </si>
  <si>
    <t>Alba DNA/RNA-binding protein/Alba DNA/RNA-binding protein/Alba DNA/RNA-binding protein/Alba DNA/RNA-binding protein/Alba DNA/RNA-binding protein</t>
  </si>
  <si>
    <t>Sotub09g027950</t>
  </si>
  <si>
    <t>Soltu.DM.09G028650</t>
  </si>
  <si>
    <t>Sotub09g028110</t>
  </si>
  <si>
    <t>Soltu.DM.09G028750</t>
  </si>
  <si>
    <t>Sotub09g028270</t>
  </si>
  <si>
    <t>Soltu.DM.09G028820</t>
  </si>
  <si>
    <t>26S proteasome regulatory complex, non-ATPase subcomplex, Rpn2/Psmd1 subunit</t>
  </si>
  <si>
    <t>Sotub09g028280</t>
  </si>
  <si>
    <t>Soltu.DM.09G028830</t>
  </si>
  <si>
    <t>Sotub09g028320</t>
  </si>
  <si>
    <t>Soltu.DM.09G028870</t>
  </si>
  <si>
    <t>AT3g24160/MUJ8_16</t>
  </si>
  <si>
    <t>putative type 1 membrane protein/putative type 1 membrane protein</t>
  </si>
  <si>
    <t>Sotub09g028330</t>
  </si>
  <si>
    <t>Soltu.DM.09G028880</t>
  </si>
  <si>
    <t>Peptidoglycan binding domain containing protein</t>
  </si>
  <si>
    <t>15.7.1.3.1</t>
  </si>
  <si>
    <t>RNA biosynthesis.organellar gene expression machinery.plastid-encoded RNA polymerase (PEP) complex.regulatory co-factor components.component *(TAC5)</t>
  </si>
  <si>
    <t xml:space="preserve">cofactor of plastid-encoded RNA polymerase *(TAC5) </t>
  </si>
  <si>
    <t>Sotub09g028360</t>
  </si>
  <si>
    <t>Soltu.DM.09G028910</t>
  </si>
  <si>
    <t>Poly(A) RNA polymerase protein 1</t>
  </si>
  <si>
    <t>Sotub09g027610</t>
  </si>
  <si>
    <t>Soltu.DM.09G028310</t>
  </si>
  <si>
    <t>At1g04650-like protein (Fragment)</t>
  </si>
  <si>
    <t>DUF4487 domain containing protein</t>
  </si>
  <si>
    <t>13.3.5.2.5.2</t>
  </si>
  <si>
    <t>Cell division.meiotic recombination.meiotic crossover.class-II/MUS81-dependent crossover pathway.FIGL1-FLIP meiotic crossover regulator complex.component *(FLIP)</t>
  </si>
  <si>
    <t xml:space="preserve">meiotic crossover accessory protein *(FLIP) </t>
  </si>
  <si>
    <t>Sotub09g027620</t>
  </si>
  <si>
    <t>Soltu.DM.09G028330</t>
  </si>
  <si>
    <t>PGSC0003DMG400029643</t>
  </si>
  <si>
    <t>Soltu.DM.09G028410</t>
  </si>
  <si>
    <t>Nodule inception protein</t>
  </si>
  <si>
    <t>Sotub09g027720</t>
  </si>
  <si>
    <t>Soltu.DM.09G028420</t>
  </si>
  <si>
    <t>Sotub09g027740</t>
  </si>
  <si>
    <t>Soltu.DM.09G028450</t>
  </si>
  <si>
    <t>Sotub09g027750</t>
  </si>
  <si>
    <t>Soltu.DM.09G028460</t>
  </si>
  <si>
    <t>12.3.2.3.1.2.1 | 12.3.2.3.1.4 | 50.3.5</t>
  </si>
  <si>
    <t>Chromatin organisation.post-translational histone modification.histone acetylation.HD1-type histone deacetylase family.class-I histone deacetylase activities.HDA19 histone deacetylase complex.deacetylase component *(HDA19) | Chromatin organisation.post-translational histone modification.histone acetylation.HD1-type histone deacetylase family.class-I histone deacetylase activities.histone deacetylase *(HDA8) | Enzyme classification.EC_3 hydrolases.EC_3-5 hydrolase acting on carbon-nitrogen bond, other than peptide bond</t>
  </si>
  <si>
    <t xml:space="preserve">deacetylase component *(HDA19) of SNL-HDA19 histone deacetylase complex  | histone deacetylase *(HDA8)  | EC_3.5 hydrolase acting on carbon-nitrogen bond, other than peptide bond </t>
  </si>
  <si>
    <t>Sotub09g027800</t>
  </si>
  <si>
    <t>Soltu.DM.09G028500</t>
  </si>
  <si>
    <t>Sotub09g027850</t>
  </si>
  <si>
    <t>Soltu.DM.09G028550</t>
  </si>
  <si>
    <t>U6 snRNA-associated Sm-like protein LSm5</t>
  </si>
  <si>
    <t>16.1.1.7.4 | 16.4.3.2.6.5</t>
  </si>
  <si>
    <t>RNA processing.pre-RNA splicing.U2-type major spliceosome.U6 snRNP-associated LSM2-LSM8 chaperone complex.component *(LSm5) | RNA processing.RNA homeostasis.mRNA deadenylation-dependent decay.mRNA decapping machinery.regulatory LSM1-LSM7 complex.component *(LSm5)</t>
  </si>
  <si>
    <t xml:space="preserve">component *(LSm5) of U6-associated LSm accessory ribonucleoprotein complex  | component *(LSm5) of mRNA decapping machinery LSM1-LSM7 complex </t>
  </si>
  <si>
    <t>Sotub09g027930</t>
  </si>
  <si>
    <t>Soltu.DM.09G028630</t>
  </si>
  <si>
    <t>18.4.8.1.3 | 18.4.8.1.4</t>
  </si>
  <si>
    <t>Protein modification.phosphorylation.ABC1K protein kinase families.photosynthetic-specific clade.subgroup-5 protein kinase | Protein modification.phosphorylation.ABC1K protein kinase families.photosynthetic-specific clade.subgroup-6 protein kinase</t>
  </si>
  <si>
    <t xml:space="preserve">ABC1 atypical protein kinase  | ABC1K subgroup-6 protein kinase </t>
  </si>
  <si>
    <t>Sotub09g028260</t>
  </si>
  <si>
    <t>Soltu.DM.09G028810</t>
  </si>
  <si>
    <t>Sotub09g028290</t>
  </si>
  <si>
    <t>Soltu.DM.09G028840</t>
  </si>
  <si>
    <t>Sotub09g028300</t>
  </si>
  <si>
    <t>Soltu.DM.09G028850</t>
  </si>
  <si>
    <t>E3 ubiquitin-protein ligase PRT1</t>
  </si>
  <si>
    <t>proteolysis/proteolysis</t>
  </si>
  <si>
    <t>19.2.1.2.2.2</t>
  </si>
  <si>
    <t>Protein homeostasis.ubiquitin-proteasome system.N-degron pathways.Arg/N-degron pathway.Arg/N-recognin activities.type-II-residues E3 ubiquitin ligase *(PRT1)</t>
  </si>
  <si>
    <t xml:space="preserve">type-II-residues E3 ubiquitin ligase *(PRT1) </t>
  </si>
  <si>
    <t>Sotub09g028340</t>
  </si>
  <si>
    <t>Soltu.DM.09G028890</t>
  </si>
  <si>
    <t>glutathione-disulfide reductase/glutathione-disulfide reductase/glutathione-disulfide reductase/glutathione-disulfide reductase/glutathione-disulfide reductase</t>
  </si>
  <si>
    <t>PGSC0003DMG400029664</t>
  </si>
  <si>
    <t>Soltu.DM.09G028900</t>
  </si>
  <si>
    <t>Beta-glucosidase, GBA2 type family protein</t>
  </si>
  <si>
    <t>Sotub06g013430</t>
  </si>
  <si>
    <t>Soltu.DM.06G008810</t>
  </si>
  <si>
    <t>WD-repeat cell cycle regulatory protein</t>
  </si>
  <si>
    <t>FIZZY-related/FIZZY-related/FIZZY-related</t>
  </si>
  <si>
    <t>13.2.4.1.1.4.1 | 35.2</t>
  </si>
  <si>
    <t>Cell division.cell cycle organisation.metaphase to anaphase transition.Anaphase-Promoting Complex/Cyclosome (APC/C)-dependent ubiquitination.APC/C E3 ubiquitin ligase complex.substrate specificity module.substrate specificity component *(FZR/CCS52) | No Mercator4 annotation.no other annotation available</t>
  </si>
  <si>
    <t xml:space="preserve">substrate specificity component *(FZR/CCS52) of APC/C E3 ubiquitin ligase complex  | not classified </t>
  </si>
  <si>
    <t>Sotub06g013460</t>
  </si>
  <si>
    <t>Soltu.DM.06G008850</t>
  </si>
  <si>
    <t>Beta-glucosidase G2</t>
  </si>
  <si>
    <t>PGSC0003DMG400029682</t>
  </si>
  <si>
    <t>Soltu.DM.06G008860</t>
  </si>
  <si>
    <t>AP3-complex subunit beta-A</t>
  </si>
  <si>
    <t>protein affected traf&amp;#64257;cking/protein affected traf&amp;#64257;cking/protein affected traf&amp;#64257;cking</t>
  </si>
  <si>
    <t>22.1.6.2</t>
  </si>
  <si>
    <t>Vesicle trafficking.anterograde trafficking.AP-3 vacuole cargo adaptor complex.large subunit beta *(AP3B)</t>
  </si>
  <si>
    <t xml:space="preserve">large subunit beta of AP-3 Golgi to vacuole cargo adaptor complex </t>
  </si>
  <si>
    <t>Sotub02g021160</t>
  </si>
  <si>
    <t>Soltu.DM.02G017740</t>
  </si>
  <si>
    <t>Sotub02g021140</t>
  </si>
  <si>
    <t>Soltu.DM.02G017720</t>
  </si>
  <si>
    <t>Transcription initiation factor TFIID subunit</t>
  </si>
  <si>
    <t>15.3.4.2.8 | 15.3.4.3.3.5</t>
  </si>
  <si>
    <t>RNA biosynthesis.RNA polymerase II-dependent transcription.transcription co-activation.TFIId complex.component *(SPT3/TAF13) | RNA biosynthesis.RNA polymerase II-dependent transcription.transcription co-activation.SAGA histone acetyltransferase complex.SPT recruitment module.component *(SPT3/TAF13)</t>
  </si>
  <si>
    <t xml:space="preserve">component *(SPT3/TAF13) of TFIId basal transcription regulation complex  | component *(SPT3/TAF13) of SAGA transcription co-activator complex </t>
  </si>
  <si>
    <t>Sotub02g021100</t>
  </si>
  <si>
    <t>Soltu.DM.02G017680</t>
  </si>
  <si>
    <t>UPF0497 membrane protein 9</t>
  </si>
  <si>
    <t>Sotub02g021080</t>
  </si>
  <si>
    <t>Soltu.DM.02G017660</t>
  </si>
  <si>
    <t>Sotub02g020990</t>
  </si>
  <si>
    <t>Soltu.DM.02G017560</t>
  </si>
  <si>
    <t>Sotub02g020970</t>
  </si>
  <si>
    <t>Soltu.DM.02G017540</t>
  </si>
  <si>
    <t>Eukaryotic translation initiation factor 3 subunit 7</t>
  </si>
  <si>
    <t>Eukaryotic translation initiation factor 3 subunit 7 (eIF-3)</t>
  </si>
  <si>
    <t>17.3.1.3.4</t>
  </si>
  <si>
    <t>Protein biosynthesis.translation initiation.Pre-Initiation Complex (PIC) module.eIF3 mRNA-to-PIC binding complex.component *(eIF3d)</t>
  </si>
  <si>
    <t xml:space="preserve">component *(eIF3d) of eIF3 mRNA-to-PIC binding complex </t>
  </si>
  <si>
    <t>Sotub02g020960</t>
  </si>
  <si>
    <t>Soltu.DM.02G017520</t>
  </si>
  <si>
    <t>pistil extensin-like protein (Fragment)</t>
  </si>
  <si>
    <t>Sotub02g020900</t>
  </si>
  <si>
    <t>Soltu.DM.02G017470</t>
  </si>
  <si>
    <t>Sotub02g020890</t>
  </si>
  <si>
    <t>Soltu.DM.02G017460</t>
  </si>
  <si>
    <t>DNA-binding WRKY VQ</t>
  </si>
  <si>
    <t>15.5.7.5.2</t>
  </si>
  <si>
    <t>RNA biosynthesis.DNA-binding transcriptional regulation.beta-hairpin exposed by alpha/beta-scaffold structure.WRKY transcription factor activity.regulatory protein *(VQ4)</t>
  </si>
  <si>
    <t xml:space="preserve">regulatory protein *(VQ4) of WRKY transcription factor activity </t>
  </si>
  <si>
    <t>Sotub02g020880</t>
  </si>
  <si>
    <t>Soltu.DM.02G017450</t>
  </si>
  <si>
    <t>Telomerase-binding protein EST1A</t>
  </si>
  <si>
    <t>Sotub02g020850</t>
  </si>
  <si>
    <t>Soltu.DM.02G017420</t>
  </si>
  <si>
    <t>29.2.1.1.1.1.5 protein.synthesis.ribosomal protein.prokaryotic.chloroplast.30S subunit.S5 | 29.2.1.1.1.1 protein.synthesis.ribosomal protein.prokaryotic.chloroplast.30S subunit | 29.2.1.1.1 protein.synthesis.ribosomal protein.prokaryotic.chloroplast | 29.2.1.1 protein.synthesis.ribosomal protein.prokaryotic | 29.2.1 protein.synthesis.ribosomal protein | 29.2 protein.synthesis | 29 protein</t>
  </si>
  <si>
    <t>17.6.2.3.5</t>
  </si>
  <si>
    <t>Protein biosynthesis.organellar translation machinery.plastidial ribosome biogenesis.small ribosomal subunit proteome.component *(uS5c)</t>
  </si>
  <si>
    <t xml:space="preserve">component *(uS5c) of small plastid ribosomal-subunit proteome </t>
  </si>
  <si>
    <t>Sotub02g020750</t>
  </si>
  <si>
    <t>Soltu.DM.02G017310</t>
  </si>
  <si>
    <t>Leucine-rich repeat receptor-like serine/threonine-protein kinase At2g14510</t>
  </si>
  <si>
    <t>Sotub02g020740</t>
  </si>
  <si>
    <t>Soltu.DM.02G017280</t>
  </si>
  <si>
    <t>ERF domain protein</t>
  </si>
  <si>
    <t>PGSC0003DMG400029716</t>
  </si>
  <si>
    <t>Soltu.DM.08G016450</t>
  </si>
  <si>
    <t>Sotub02g021170</t>
  </si>
  <si>
    <t>Soltu.DM.02G017750</t>
  </si>
  <si>
    <t>heat shock transcription factor  B2A</t>
  </si>
  <si>
    <t>Sotub02g021150</t>
  </si>
  <si>
    <t>Soltu.DM.02G017730</t>
  </si>
  <si>
    <t>Sotub02g021120</t>
  </si>
  <si>
    <t>Soltu.DM.02G017700</t>
  </si>
  <si>
    <t>Sotub02g021110</t>
  </si>
  <si>
    <t>Soltu.DM.02G017690</t>
  </si>
  <si>
    <t>DNA-directed RNA polymerase family protein</t>
  </si>
  <si>
    <t>15.1.2.2</t>
  </si>
  <si>
    <t>RNA biosynthesis.DNA-dependent RNA polymerase complexes.RNA polymerase II complex.component *(NRPB2)</t>
  </si>
  <si>
    <t xml:space="preserve">component *(NRPB2) of RNA polymerase II complex </t>
  </si>
  <si>
    <t>Sotub02g021090</t>
  </si>
  <si>
    <t>Soltu.DM.02G017670</t>
  </si>
  <si>
    <t>phosphoglycerate/bisphosphoglycerate mutase family protein/phosphoglycerate/bisphosphoglycerate mutase family protein/phosphoglycerate/bisphosphoglycerate mutase family protein/phosphoglycerate/bisphosphoglycerate mutase family protein/phosphoglycerate/bisphosphoglycerate mutase family protein/phosphoglycerate/bisphosphoglycerate mutase family protein</t>
  </si>
  <si>
    <t>Sotub02g021070</t>
  </si>
  <si>
    <t>Soltu.DM.02G017640</t>
  </si>
  <si>
    <t>Os01g0678400 protein (Fragment)</t>
  </si>
  <si>
    <t>Sotub02g021060</t>
  </si>
  <si>
    <t>Soltu.DM.02G017630</t>
  </si>
  <si>
    <t>phosphate</t>
  </si>
  <si>
    <t>Sotub02g021050</t>
  </si>
  <si>
    <t>Soltu.DM.02G017620</t>
  </si>
  <si>
    <t>17.6.1.2.19</t>
  </si>
  <si>
    <t>Protein biosynthesis.organellar translation machinery.mitochondrial ribosome biogenesis.large ribosomal subunit proteome.component *(bL21m)</t>
  </si>
  <si>
    <t xml:space="preserve">component *(bL21m) of large mitoribosomal-subunit proteome </t>
  </si>
  <si>
    <t>Sotub02g021030</t>
  </si>
  <si>
    <t>Soltu.DM.02G017600</t>
  </si>
  <si>
    <t>Sotub02g021000</t>
  </si>
  <si>
    <t>Soltu.DM.02G017570</t>
  </si>
  <si>
    <t>PGSC0003DMG400029728</t>
  </si>
  <si>
    <t>Soltu.DM.02G017550</t>
  </si>
  <si>
    <t>Sotub02g020820</t>
  </si>
  <si>
    <t>Soltu.DM.02G017380</t>
  </si>
  <si>
    <t>Sotub02g020800</t>
  </si>
  <si>
    <t>Soltu.DM.02G017360</t>
  </si>
  <si>
    <t>Mitochondrial ornithine carrier protein-like protein</t>
  </si>
  <si>
    <t>Sotub02g020790</t>
  </si>
  <si>
    <t>Soltu.DM.02G017350</t>
  </si>
  <si>
    <t>Glyoxysomal processing protease, glyoxysomal</t>
  </si>
  <si>
    <t>protease-related/protease-related</t>
  </si>
  <si>
    <t>19.4.2.3.5</t>
  </si>
  <si>
    <t>Protein homeostasis.proteolysis.serine peptidase activities.DEG-type protease activities.peroxisomal endopeptidase *(DEG15)</t>
  </si>
  <si>
    <t xml:space="preserve">peroxisomal endopeptidase *(DEG15) </t>
  </si>
  <si>
    <t>Sotub02g020770</t>
  </si>
  <si>
    <t>Soltu.DM.02G017330</t>
  </si>
  <si>
    <t>Sotub02g021020</t>
  </si>
  <si>
    <t>Soltu.DM.02G017590</t>
  </si>
  <si>
    <t>PGSC0003DMG400029738</t>
  </si>
  <si>
    <t>Soltu.DM.01G044180</t>
  </si>
  <si>
    <t>LEXYL2 protein</t>
  </si>
  <si>
    <t>beta-D-xylosidase/beta-D-xylosidase/beta-D-xylosidase/beta-D-xylosidase</t>
  </si>
  <si>
    <t>Sotub01g041960</t>
  </si>
  <si>
    <t>Soltu.DM.01G044150</t>
  </si>
  <si>
    <t>loricrin-related/loricrin-related/loricrin-related/loricrin-related/loricrin-related</t>
  </si>
  <si>
    <t>Sotub01g041950</t>
  </si>
  <si>
    <t>Soltu.DM.01G044140</t>
  </si>
  <si>
    <t>xylem NAC domain/xylem NAC domain/xylem NAC domain</t>
  </si>
  <si>
    <t>Sotub01g041900</t>
  </si>
  <si>
    <t>Soltu.DM.01G044090</t>
  </si>
  <si>
    <t>Sotub01g041810</t>
  </si>
  <si>
    <t>Soltu.DM.01G044000</t>
  </si>
  <si>
    <t>Nodulin-related integral membrane protein DUF125</t>
  </si>
  <si>
    <t>PGSC0003DMG400029745</t>
  </si>
  <si>
    <t>Soltu.DM.01G043990</t>
  </si>
  <si>
    <t>Actin-101</t>
  </si>
  <si>
    <t>actin</t>
  </si>
  <si>
    <t>PGSC0003DMG400029746</t>
  </si>
  <si>
    <t>Soltu.DM.01G043980</t>
  </si>
  <si>
    <t>Sotub01g041790</t>
  </si>
  <si>
    <t>Soltu.DM.01G043960</t>
  </si>
  <si>
    <t>Sotub01g041780</t>
  </si>
  <si>
    <t>Soltu.DM.01G043940</t>
  </si>
  <si>
    <t>Sotub01g041750</t>
  </si>
  <si>
    <t>Soltu.DM.01G043880</t>
  </si>
  <si>
    <t>PGSC0003DMG400029752</t>
  </si>
  <si>
    <t>Soltu.DM.01G043860</t>
  </si>
  <si>
    <t>Sotub01g041730</t>
  </si>
  <si>
    <t>Soltu.DM.01G043850</t>
  </si>
  <si>
    <t>RAN GTPase/RAN GTPase</t>
  </si>
  <si>
    <t>Sotub01g041720</t>
  </si>
  <si>
    <t>Soltu.DM.01G043840</t>
  </si>
  <si>
    <t>Sotub01g041690</t>
  </si>
  <si>
    <t>Soltu.DM.01G043820</t>
  </si>
  <si>
    <t>Sotub01g041680</t>
  </si>
  <si>
    <t>Soltu.DM.01G043810</t>
  </si>
  <si>
    <t>PGSC0003DMG400029759</t>
  </si>
  <si>
    <t>Soltu.DM.01G043770</t>
  </si>
  <si>
    <t>Sotub01g041630</t>
  </si>
  <si>
    <t>Soltu.DM.01G043750</t>
  </si>
  <si>
    <t>ribosomal protein</t>
  </si>
  <si>
    <t>Sotub01g041610</t>
  </si>
  <si>
    <t>Soltu.DM.01G043730</t>
  </si>
  <si>
    <t>Kinetochore protein ndc80</t>
  </si>
  <si>
    <t>HEC/Ndc80p family domain containing protein</t>
  </si>
  <si>
    <t>13.2.3.5.2.1</t>
  </si>
  <si>
    <t>Cell division.cell cycle organisation.chromosome segregation.outer kinetochore KNL1-Mis12-Ndc80 network.NDC80 complex.component *(NDC80)</t>
  </si>
  <si>
    <t xml:space="preserve">component *(NDC80) of NDC80 outer kinetochore complex </t>
  </si>
  <si>
    <t>Sotub01g041910</t>
  </si>
  <si>
    <t>Soltu.DM.01G044100</t>
  </si>
  <si>
    <t>Sotub01g041820</t>
  </si>
  <si>
    <t>Soltu.DM.01G044010</t>
  </si>
  <si>
    <t>Sotub01g041770</t>
  </si>
  <si>
    <t>Soltu.DM.01G043930</t>
  </si>
  <si>
    <t>Multiprotein bridging factor 1</t>
  </si>
  <si>
    <t>multiprotein bridging factor 1C</t>
  </si>
  <si>
    <t>Sotub01g041670</t>
  </si>
  <si>
    <t>Soltu.DM.01G043800</t>
  </si>
  <si>
    <t>Sotub01g041640</t>
  </si>
  <si>
    <t>Soltu.DM.01G043760</t>
  </si>
  <si>
    <t>COP9 signalosome complex subunit 8</t>
  </si>
  <si>
    <t>COP9 signalosome, subunit CSN8</t>
  </si>
  <si>
    <t>19.2.3.3.1.8</t>
  </si>
  <si>
    <t>Protein homeostasis.ubiquitin-proteasome system.ubiquitin-fold protein deconjugation.RUB deconjugation.COP9 signalosome complex.component *(CSN8)</t>
  </si>
  <si>
    <t xml:space="preserve">component *(CSN8) of COP9 signalosome complex </t>
  </si>
  <si>
    <t>Sotub01g041620</t>
  </si>
  <si>
    <t>Soltu.DM.01G043740</t>
  </si>
  <si>
    <t>Harpin-induced protein 1 containing protein expressed</t>
  </si>
  <si>
    <t>Sotub01g041600</t>
  </si>
  <si>
    <t>Soltu.DM.01G043720</t>
  </si>
  <si>
    <t>Pinin/SDK/memA protein</t>
  </si>
  <si>
    <t>protein-protein interaction regulator family protein/protein-protein interaction regulator family protein</t>
  </si>
  <si>
    <t>16.4.5.2.5</t>
  </si>
  <si>
    <t>RNA processing.RNA homeostasis.Exon Junction complex (EJC).peripheral components.component *(PININ)</t>
  </si>
  <si>
    <t xml:space="preserve">component *(PININ) of RNA quality control Exon Junction complex </t>
  </si>
  <si>
    <t>PGSC0003DMG400029779</t>
  </si>
  <si>
    <t>Soltu.DM.01G043710</t>
  </si>
  <si>
    <t>Sotub12g013560</t>
  </si>
  <si>
    <t>Soltu.DM.12G021000</t>
  </si>
  <si>
    <t>heat shock protein 81-2/heat shock protein 81-2</t>
  </si>
  <si>
    <t>Sotub12g013540</t>
  </si>
  <si>
    <t>Soltu.DM.12G021020</t>
  </si>
  <si>
    <t>farnesyl diphosphate synthase/farnesyl diphosphate synthase/farnesyl diphosphate synthase/farnesyl diphosphate synthase/farnesyl diphosphate synthase/farnesyl diphosphate synthase</t>
  </si>
  <si>
    <t>Sotub12g013490</t>
  </si>
  <si>
    <t>Soltu.DM.12G021080</t>
  </si>
  <si>
    <t>DNA-directed RNA polymerase subunit D</t>
  </si>
  <si>
    <t>RNA polymerase I subunit</t>
  </si>
  <si>
    <t>15.1.1.3 | 15.1.3.3</t>
  </si>
  <si>
    <t>RNA biosynthesis.DNA-dependent RNA polymerase complexes.RNA polymerase I complex.component *(NRPA3) | RNA biosynthesis.DNA-dependent RNA polymerase complexes.RNA polymerase III complex.component *(NRPC3)</t>
  </si>
  <si>
    <t xml:space="preserve">component *(NRPA3) of RNA polymerase I complex  | component *(NRPC3) of RNA polymerase III complex </t>
  </si>
  <si>
    <t>PGSC0003DMG400029792</t>
  </si>
  <si>
    <t>Soltu.DM.12G021110</t>
  </si>
  <si>
    <t>Cellulose synthase CslE</t>
  </si>
  <si>
    <t>cellulose synthase like E1</t>
  </si>
  <si>
    <t>PGSC0003DMG400029793</t>
  </si>
  <si>
    <t>Soltu.DM.12G021120</t>
  </si>
  <si>
    <t>RNA-binding protein nob1</t>
  </si>
  <si>
    <t>PIN domain of ribonuclease domain containing protein/PIN domain of ribonuclease domain containing protein</t>
  </si>
  <si>
    <t>Sotub12g013440</t>
  </si>
  <si>
    <t>Soltu.DM.12G021140</t>
  </si>
  <si>
    <t>Sotub12g013370</t>
  </si>
  <si>
    <t>Soltu.DM.12G021200</t>
  </si>
  <si>
    <t>Sotub12g013340</t>
  </si>
  <si>
    <t>Soltu.DM.12G021250</t>
  </si>
  <si>
    <t>Sotub12g013290</t>
  </si>
  <si>
    <t>Soltu.DM.12G021310</t>
  </si>
  <si>
    <t>Sotub12g013590</t>
  </si>
  <si>
    <t>Soltu.DM.12G020970</t>
  </si>
  <si>
    <t>pleckstrin homology (PH) domain-containing protein/pleckstrin homology (PH) domain-containing protein</t>
  </si>
  <si>
    <t>Sotub12g013550</t>
  </si>
  <si>
    <t>Soltu.DM.12G021010</t>
  </si>
  <si>
    <t>calcineurin B-like/calcineurin B-like</t>
  </si>
  <si>
    <t>PGSC0003DMG400029810</t>
  </si>
  <si>
    <t>Soltu.DM.12G021150</t>
  </si>
  <si>
    <t>Sotub12g013390</t>
  </si>
  <si>
    <t>Soltu.DM.12G021180</t>
  </si>
  <si>
    <t>Sotub12g013320</t>
  </si>
  <si>
    <t>Soltu.DM.12G021270</t>
  </si>
  <si>
    <t>PGSC0003DMG400029820</t>
  </si>
  <si>
    <t>Soltu.DM.12G021090</t>
  </si>
  <si>
    <t>PGSC0003DMG400029822</t>
  </si>
  <si>
    <t>Soltu.DM.10G027400</t>
  </si>
  <si>
    <t>Replication factor A</t>
  </si>
  <si>
    <t>Sotub10g021640</t>
  </si>
  <si>
    <t>Soltu.DM.10G027480</t>
  </si>
  <si>
    <t>Sotub10g021600</t>
  </si>
  <si>
    <t>Soltu.DM.10G027520</t>
  </si>
  <si>
    <t>Calcium-binding EF-hand family protein/Calcium-binding EF-hand family protein/Calcium-binding EF-hand family protein</t>
  </si>
  <si>
    <t>Sotub10g021590</t>
  </si>
  <si>
    <t>Soltu.DM.10G027530</t>
  </si>
  <si>
    <t>Eukaryotic translation initiation factor 3 subunit 6</t>
  </si>
  <si>
    <t>eukaryotic translation initiation factor 3E</t>
  </si>
  <si>
    <t>17.3.1.3.5</t>
  </si>
  <si>
    <t>Protein biosynthesis.translation initiation.Pre-Initiation Complex (PIC) module.eIF3 mRNA-to-PIC binding complex.component *(eIF3e)</t>
  </si>
  <si>
    <t xml:space="preserve">component *(eIF3e) of eIF3 mRNA-to-PIC binding complex </t>
  </si>
  <si>
    <t>Sotub10g021570</t>
  </si>
  <si>
    <t>Soltu.DM.10G027550</t>
  </si>
  <si>
    <t>Beta-1 3-glucanase</t>
  </si>
  <si>
    <t>beta-1,3-glucanase</t>
  </si>
  <si>
    <t>Sotub10g021560</t>
  </si>
  <si>
    <t>Soltu.DM.10G027560</t>
  </si>
  <si>
    <t>Genomic DNA chromosome 3 P1 clone MPN9</t>
  </si>
  <si>
    <t>22.8.2</t>
  </si>
  <si>
    <t>Vesicle trafficking.AP-5 cargo adaptor complex.large subunit beta *(AP5B)</t>
  </si>
  <si>
    <t xml:space="preserve">large subunit beta of AP-5 cargo adaptor complex </t>
  </si>
  <si>
    <t>Sotub10g021510</t>
  </si>
  <si>
    <t>Soltu.DM.10G027610</t>
  </si>
  <si>
    <t>Patatin-like phospholipase family protein/Patatin-like phospholipase family protein</t>
  </si>
  <si>
    <t>Sotub10g021500</t>
  </si>
  <si>
    <t>Sotub10g021490</t>
  </si>
  <si>
    <t>Soltu.DM.10G027620</t>
  </si>
  <si>
    <t>Sotub10g021480</t>
  </si>
  <si>
    <t>Soltu.DM.10G027630</t>
  </si>
  <si>
    <t>Sotub10g021460</t>
  </si>
  <si>
    <t>Soltu.DM.10G027650</t>
  </si>
  <si>
    <t>Condensin complex subunit 1</t>
  </si>
  <si>
    <t>13.2.2.1.3.1</t>
  </si>
  <si>
    <t>Cell division.cell cycle organisation.chromatin condensation.condensin I/II complex.condensin-I-specific components.component *(CAP-D2A)</t>
  </si>
  <si>
    <t xml:space="preserve">component *(CAP-D2A) of condensin I complex </t>
  </si>
  <si>
    <t>Sotub10g021450</t>
  </si>
  <si>
    <t>Soltu.DM.10G027660</t>
  </si>
  <si>
    <t>Cystathionine beta-lyase</t>
  </si>
  <si>
    <t>cystathionine beta-lyase</t>
  </si>
  <si>
    <t>13.1.3.4.2 amino acid metabolism.synthesis.aspartate family.methionine.cystathionine beta-lyase | 13.1.3.4 amino acid metabolism.synthesis.aspartate family.methionine | 13.1.3 amino acid metabolism.synthesis.aspartate family | 13.1 amino acid metabolism.synthesis | 13 amino acid metabolism</t>
  </si>
  <si>
    <t>4.2.2.6.1.2 | 50.2.5 | 50.4.4</t>
  </si>
  <si>
    <t>Amino acid metabolism.aspartate group amino acid biosynthesis.aspartate-derived amino acids.methionine biosynthesis.transsulfuration pathway.cystathionine beta-lyase | Enzyme classification.EC_2 transferases.EC_2-5 transferase transferring alkyl or aryl group, other than methyl group | Enzyme classification.EC_4 lyases.EC_4-4 carbon-sulfur lyase</t>
  </si>
  <si>
    <t xml:space="preserve">cystathionine beta-lyase  | EC_2.5 transferase transferring alkyl or aryl group, other than methyl group  | EC_4.4 carbon-sulfur lyase </t>
  </si>
  <si>
    <t>Sotub10g021370</t>
  </si>
  <si>
    <t>Soltu.DM.10G027770</t>
  </si>
  <si>
    <t>Iaa-amino acid hydrolase 9</t>
  </si>
  <si>
    <t>IAA-leucine resistant (ILR)-like gene/IAA-leucine resistant (ILR)-like gene</t>
  </si>
  <si>
    <t>Sotub10g021330</t>
  </si>
  <si>
    <t>Soltu.DM.10G027810</t>
  </si>
  <si>
    <t>Sotub10g021310</t>
  </si>
  <si>
    <t>Soltu.DM.10G027820</t>
  </si>
  <si>
    <t>RNA-binding region RNP-1</t>
  </si>
  <si>
    <t>12.5.2.5.2</t>
  </si>
  <si>
    <t>Chromatin organisation.epigenetic state regulation.RNA-independent DNA methylation.ASI1-AIPP1-EDM2 chromatin silencing regulator complex.component *(AIPP1/EDM3)</t>
  </si>
  <si>
    <t xml:space="preserve">component *(AIPP1) of ASI1-AIPP1-EDM2 chromatin silencing regulator complex </t>
  </si>
  <si>
    <t>Sotub10g021540</t>
  </si>
  <si>
    <t>Soltu.DM.10G027570</t>
  </si>
  <si>
    <t>Dihydroneopterin aldolase</t>
  </si>
  <si>
    <t>peptide chain release factor, putative</t>
  </si>
  <si>
    <t>25.9 C1-metabolism.dihydroneopterin aldolase | 25 C1-metabolism</t>
  </si>
  <si>
    <t>7.5.2.3 | 17.6.5.2</t>
  </si>
  <si>
    <t>Coenzyme metabolism.tetrahydrofolate metabolism.pterin biosynthesis.dihydroneopterin aldolase | Protein biosynthesis.organellar translation machinery.translation termination.peptide chain release factor *(PrfB)</t>
  </si>
  <si>
    <t xml:space="preserve">dihydroneopterin aldolase  | translation peptide chain release factor *(PrfB) </t>
  </si>
  <si>
    <t>Sotub10g021530</t>
  </si>
  <si>
    <t>Sotub10g021550</t>
  </si>
  <si>
    <t>Peptide chain release factor 2</t>
  </si>
  <si>
    <t>Sotub10g021470</t>
  </si>
  <si>
    <t>Soltu.DM.10G027640</t>
  </si>
  <si>
    <t>HAUS augmin-like complex subunit 1</t>
  </si>
  <si>
    <t>20.1.2.2.1</t>
  </si>
  <si>
    <t>Cytoskeleton organisation.microtubular network.microtubule Tubulin heterodimer formation.Augmin gamma-Tubulin Ring Complex recruiting complex.component *(AUG1)</t>
  </si>
  <si>
    <t xml:space="preserve">component *(AUG1) of Augmin gamma-TuRC recruiting complex </t>
  </si>
  <si>
    <t>Sotub10g021440</t>
  </si>
  <si>
    <t>Soltu.DM.10G027670</t>
  </si>
  <si>
    <t>Uncharacterized plant-specific domain 01589</t>
  </si>
  <si>
    <t>Sotub10g021430</t>
  </si>
  <si>
    <t>Soltu.DM.10G027680</t>
  </si>
  <si>
    <t>Sotub10g021350</t>
  </si>
  <si>
    <t>Soltu.DM.10G027790</t>
  </si>
  <si>
    <t>Sotub10g021340</t>
  </si>
  <si>
    <t>Soltu.DM.10G027800</t>
  </si>
  <si>
    <t>PGSC0003DMG400029860</t>
  </si>
  <si>
    <t>Soltu.DM.10G027580</t>
  </si>
  <si>
    <t>Sotub10g021420</t>
  </si>
  <si>
    <t>Soltu.DM.10G027720</t>
  </si>
  <si>
    <t>11.5.2.2</t>
  </si>
  <si>
    <t>Phytohormone action.ethylene.perception and signal transduction.signal modulator *(ARGOS)</t>
  </si>
  <si>
    <t xml:space="preserve">ethylene signal modulator *(ARGOS) </t>
  </si>
  <si>
    <t>Sotub03g021590</t>
  </si>
  <si>
    <t>Soltu.DM.03G007610</t>
  </si>
  <si>
    <t>PGSC0003DMG400029870</t>
  </si>
  <si>
    <t>Soltu.DM.08G007480</t>
  </si>
  <si>
    <t>18.2.3.3</t>
  </si>
  <si>
    <t>Protein modification.acetylation.NatC N-terminal acetylase complex.auxiliary component *(NAA38)</t>
  </si>
  <si>
    <t xml:space="preserve">auxiliary component *(NAA38) of NatC N-terminal acetylase complex </t>
  </si>
  <si>
    <t>PGSC0003DMG400029871</t>
  </si>
  <si>
    <t>Sm protein</t>
  </si>
  <si>
    <t>PGSC0003DMG400029872</t>
  </si>
  <si>
    <t>Soltu.DM.08G007450</t>
  </si>
  <si>
    <t>Ornithine aminotransferase</t>
  </si>
  <si>
    <t>ornithine-delta-aminotransferase</t>
  </si>
  <si>
    <t>4.1.1.4.2.1 | 50.2.6</t>
  </si>
  <si>
    <t>Amino acid metabolism.glutamate group amino acid biosynthesis.glutamate-derived amino acids.proline biosynthesis.alternative pathway.ornithine aminotransferase | Enzyme classification.EC_2 transferases.EC_2-6 transferase transferring nitrogenous group</t>
  </si>
  <si>
    <t xml:space="preserve">ornithine aminotransferase  | EC_2.6 transferase transferring nitrogenous group </t>
  </si>
  <si>
    <t>PGSC0003DMG400029873</t>
  </si>
  <si>
    <t>Soltu.DM.08G007490</t>
  </si>
  <si>
    <t>Protease degS</t>
  </si>
  <si>
    <t>Sotub09g014230</t>
  </si>
  <si>
    <t>Soltu.DM.09G011220</t>
  </si>
  <si>
    <t>Sotub09g014240</t>
  </si>
  <si>
    <t>Soltu.DM.09G011210</t>
  </si>
  <si>
    <t>Thioredoxin h-like protein</t>
  </si>
  <si>
    <t>Sotub08g013500</t>
  </si>
  <si>
    <t>Soltu.DM.08G010200</t>
  </si>
  <si>
    <t>cytochrome P450, family 71, subfamily B, polypeptide/cytochrome P450, family 71, subfamily A, polypeptide/cytochrome P450, family 71, subfamily B, polypeptide</t>
  </si>
  <si>
    <t>Sotub08g013540</t>
  </si>
  <si>
    <t>Soltu.DM.08G010180</t>
  </si>
  <si>
    <t>Sotub08g013570</t>
  </si>
  <si>
    <t>Soltu.DM.08G010140</t>
  </si>
  <si>
    <t>aspartate aminotransferase/aspartate aminotransferase/aspartate aminotransferase</t>
  </si>
  <si>
    <t>Sotub08g013590</t>
  </si>
  <si>
    <t>Soltu.DM.08G010050</t>
  </si>
  <si>
    <t>Sotub08g013480</t>
  </si>
  <si>
    <t>Soltu.DM.08G010220</t>
  </si>
  <si>
    <t>C15orf24 homolog</t>
  </si>
  <si>
    <t>Protein of unknown function (DUF2012)</t>
  </si>
  <si>
    <t>23.3.1.7.7</t>
  </si>
  <si>
    <t>Protein translocation.endoplasmic reticulum.co-translational insertion system.EMC membrane protein insertion complex.component *(EMC7)</t>
  </si>
  <si>
    <t xml:space="preserve">component *(EMC7) of EMC membrane protein insertion complex </t>
  </si>
  <si>
    <t>PGSC0003DMG400029908</t>
  </si>
  <si>
    <t>Soltu.DM.01G011170</t>
  </si>
  <si>
    <t>EIL1</t>
  </si>
  <si>
    <t>ETHYLENE-INSENSITIVE3-like/ETHYLENE-INSENSITIVE3-like/ETHYLENE-INSENSITIVE3-like</t>
  </si>
  <si>
    <t>Sotub06g015770</t>
  </si>
  <si>
    <t>Soltu.DM.06G013150</t>
  </si>
  <si>
    <t>Sotub06g015910</t>
  </si>
  <si>
    <t>Soltu.DM.06G013260</t>
  </si>
  <si>
    <t>Sotub06g015930</t>
  </si>
  <si>
    <t>Soltu.DM.06G013280</t>
  </si>
  <si>
    <t>Sotub06g015690</t>
  </si>
  <si>
    <t>Soltu.DM.06G013090</t>
  </si>
  <si>
    <t>Sotub06g015780</t>
  </si>
  <si>
    <t>Soltu.DM.06G013160</t>
  </si>
  <si>
    <t>Sotub06g015870</t>
  </si>
  <si>
    <t>Soltu.DM.06G013230</t>
  </si>
  <si>
    <t>PGSC0003DMG400029929</t>
  </si>
  <si>
    <t>Soltu.DM.06G013240</t>
  </si>
  <si>
    <t>Sotub06g015900</t>
  </si>
  <si>
    <t>Soltu.DM.06G013250</t>
  </si>
  <si>
    <t>Citrate transporter family protein</t>
  </si>
  <si>
    <t>Divalent ion symporter/Divalent ion symporter/Divalent ion symporter</t>
  </si>
  <si>
    <t>24.2.7.2</t>
  </si>
  <si>
    <t>Solute transport.carrier-mediated transport.IT superfamily.putative silicon efflux transporter *(LSI2)</t>
  </si>
  <si>
    <t xml:space="preserve">putative silicon efflux transporter *(LSI2) </t>
  </si>
  <si>
    <t>Sotub06g015920</t>
  </si>
  <si>
    <t>Soltu.DM.06G013270</t>
  </si>
  <si>
    <t>detoxifying efflux carrier</t>
  </si>
  <si>
    <t>Sotub08g014660</t>
  </si>
  <si>
    <t>Soltu.DM.08G013360</t>
  </si>
  <si>
    <t>zinc transporter 4 precursor/zinc transporter 4 precursor/zinc transporter 4 precursor</t>
  </si>
  <si>
    <t>24.2.11.1 | 25.4.1.1.2.2</t>
  </si>
  <si>
    <t>Solute transport.carrier-mediated transport.ZIP family.metal cation transporter *(ZIP) | Nutrient uptake.micronutrient uptake systems.transition metals.reduction-based strategy.mesophyll cells.iron cation transporter *(IRT3)</t>
  </si>
  <si>
    <t xml:space="preserve">metal cation transporter *(ZIP)  | iron cation transporter *(IRT3) </t>
  </si>
  <si>
    <t>Sotub08g014650</t>
  </si>
  <si>
    <t>Soltu.DM.08G013400</t>
  </si>
  <si>
    <t>Glycine dehydrogenase P protein</t>
  </si>
  <si>
    <t>glycine decarboxylase P-protein</t>
  </si>
  <si>
    <t>1.2.4.1 PS.photorespiration.glycine cleavage.P subunit | 1.2.4 PS.photorespiration.glycine cleavage | 1.2 PS.photorespiration | 1 PS</t>
  </si>
  <si>
    <t>1.3.4.1 | 50.1.4</t>
  </si>
  <si>
    <t>Photosynthesis.photorespiration.glycine decarboxylase complex.glycine dehydrogenase component *(P-protein) | Enzyme classification.EC_1 oxidoreductases.EC_1-4 oxidoreductase acting on CH-NH2 group of donor</t>
  </si>
  <si>
    <t xml:space="preserve">glycine dehydrogenase component *(P-protein) of glycine cleavage system  | EC_1.4 oxidoreductase acting on CH-NH2 group of donor </t>
  </si>
  <si>
    <t>Sotub08g014620</t>
  </si>
  <si>
    <t>Soltu.DM.08G013430</t>
  </si>
  <si>
    <t>Protein of unknown function (DUF1230)/Protein of unknown function (DUF1230)/Protein of unknown function (DUF1230)</t>
  </si>
  <si>
    <t>Sotub08g014610</t>
  </si>
  <si>
    <t>Soltu.DM.08G013440</t>
  </si>
  <si>
    <t>Transmembrane protein 222 (Fragment)</t>
  </si>
  <si>
    <t>Protein of unknown function (DUF778)</t>
  </si>
  <si>
    <t>Sotub08g014600</t>
  </si>
  <si>
    <t>Soltu.DM.08G013470</t>
  </si>
  <si>
    <t>Calcineurin B-like protein 06</t>
  </si>
  <si>
    <t>26.7.1.1.3 | 27.8.6.1</t>
  </si>
  <si>
    <t>External stimuli response.salinity.SOS (Salt Overly Sensitive) signalling pathway.SOS3-SOS2 signalling.calcium-dependent regulatory protein *(SCaBP8/CBL10) | Multi-process regulation.calcium-dependent signalling.CBL-CIPK calcium sensor and kinase pathways.calcium sensor *(CBL)</t>
  </si>
  <si>
    <t xml:space="preserve">calcium-dependent regulatory protein *(SCaBP8/CBL10)  | calcium sensor *(CBL) </t>
  </si>
  <si>
    <t>Sotub08g014580</t>
  </si>
  <si>
    <t>Soltu.DM.08G013530</t>
  </si>
  <si>
    <t>Histone deacetylase 11</t>
  </si>
  <si>
    <t>12.3.2.3.3</t>
  </si>
  <si>
    <t>Chromatin organisation.post-translational histone modification.histone acetylation.HD1-type histone deacetylase family.class-III histone deacetylase</t>
  </si>
  <si>
    <t xml:space="preserve">class-III histone deacetylase </t>
  </si>
  <si>
    <t>Sotub08g014560</t>
  </si>
  <si>
    <t>Soltu.DM.08G013540</t>
  </si>
  <si>
    <t>K+ efflux antiporter/K+ efflux antiporter/K+ efflux antiporter/K+ efflux antiporter</t>
  </si>
  <si>
    <t>Sotub08g014530</t>
  </si>
  <si>
    <t>Soltu.DM.08G013580</t>
  </si>
  <si>
    <t>homeobox gene</t>
  </si>
  <si>
    <t>Sotub08g014750</t>
  </si>
  <si>
    <t>Soltu.DM.08G013310</t>
  </si>
  <si>
    <t>Sotub08g014670</t>
  </si>
  <si>
    <t>Soltu.DM.08G013350</t>
  </si>
  <si>
    <t>Mediator of RNA polymerase II transcription subunit 10</t>
  </si>
  <si>
    <t>Mediator complex, subunit Med10</t>
  </si>
  <si>
    <t>15.3.4.5.2.4</t>
  </si>
  <si>
    <t>RNA biosynthesis.RNA polymerase II-dependent transcription.transcription co-activation.MEDIATOR complex.middle module.component *(MED10)</t>
  </si>
  <si>
    <t xml:space="preserve">component *(MED10) of middle module of MEDIATOR transcription co-activator complex </t>
  </si>
  <si>
    <t>Sotub08g014540</t>
  </si>
  <si>
    <t>Soltu.DM.08G013560</t>
  </si>
  <si>
    <t>Abscisic acid receptor PYL2</t>
  </si>
  <si>
    <t>Sotub07g011330</t>
  </si>
  <si>
    <t>Soltu.DM.07G005780</t>
  </si>
  <si>
    <t>Sotub07g011290</t>
  </si>
  <si>
    <t>Soltu.DM.07G005820</t>
  </si>
  <si>
    <t>Peptide deformylase</t>
  </si>
  <si>
    <t>peptide deformylase 1A</t>
  </si>
  <si>
    <t>Sotub07g011370</t>
  </si>
  <si>
    <t>Soltu.DM.07G005750</t>
  </si>
  <si>
    <t>Phospholipase A2</t>
  </si>
  <si>
    <t>Phospholipase A2 family protein</t>
  </si>
  <si>
    <t>11.9.3.4 lipid metabolism.lipid degradation.lysophospholipases.phospholipase A2 | 11.9.3 lipid metabolism.lipid degradation.lysophospholipases | 11.9 lipid metabolism.lipid degradation | 11 lipid metabolism</t>
  </si>
  <si>
    <t>5.2.10.2.2.1</t>
  </si>
  <si>
    <t>Lipid metabolism.glycerolipid metabolism.glycerolipid degradation.phospholipase activities.phospholipase A2 activities.phospholipase-A2 *(sPLA2)</t>
  </si>
  <si>
    <t xml:space="preserve">phospholipase-A2 *(sPLA2)) </t>
  </si>
  <si>
    <t>Sotub07g011460</t>
  </si>
  <si>
    <t>Soltu.DM.07G005690</t>
  </si>
  <si>
    <t>Sotub10g015720</t>
  </si>
  <si>
    <t>Soltu.DM.10G010630</t>
  </si>
  <si>
    <t>Sotub02g007100</t>
  </si>
  <si>
    <t>Soltu.DM.02G000380</t>
  </si>
  <si>
    <t>UPF0664 stress-induced protein C29B12.11c</t>
  </si>
  <si>
    <t>Sotub11g023170</t>
  </si>
  <si>
    <t>Soltu.DM.11G019390</t>
  </si>
  <si>
    <t>copper ion binding/copper ion binding</t>
  </si>
  <si>
    <t>Sotub11g023280</t>
  </si>
  <si>
    <t>Soltu.DM.11G019460</t>
  </si>
  <si>
    <t>21.8.4.2 | 24.1.3.2.2</t>
  </si>
  <si>
    <t>Cell wall organisation.cutin and suberin.export.wax lipid exporter *(CER5) | Solute transport.primary active transport.ABC superfamily.ABC2 family.subfamily ABCG transporter</t>
  </si>
  <si>
    <t xml:space="preserve">wax lipid exporter *(CER5)  | subfamily ABCG transporter </t>
  </si>
  <si>
    <t>Sotub11g023240</t>
  </si>
  <si>
    <t>Soltu.DM.11G019440</t>
  </si>
  <si>
    <t>CCCH-type zinc fingerfamily protein with RNA-binding domain/CCCH-type zinc fingerfamily protein with RNA-binding domain/CCCH-type zinc fingerfamily protein with RNA-binding domain/CCCH-type zinc fingerfamily protein with RNA-binding domain/CCCH-type zinc fingerfamily protein with RNA-binding domain</t>
  </si>
  <si>
    <t>Sotub11g023250</t>
  </si>
  <si>
    <t>Soltu.DM.11G019450</t>
  </si>
  <si>
    <t>Sotub11g023300</t>
  </si>
  <si>
    <t>Soltu.DM.11G019480</t>
  </si>
  <si>
    <t>Set1/Ash2 histone methyltransferase complex subunit ASH2</t>
  </si>
  <si>
    <t>TRAUCO</t>
  </si>
  <si>
    <t>12.3.1.1.1.2</t>
  </si>
  <si>
    <t>Chromatin organisation.post-translational histone modification.histone methylation.lysine methylation.COMPASS histone trimethylation complex.component *(TRO/ASH2)</t>
  </si>
  <si>
    <t xml:space="preserve">component *(TRO/ASH2) of COMPASS histone trimethylation complex </t>
  </si>
  <si>
    <t>PGSC0003DMG400029999</t>
  </si>
  <si>
    <t>Soltu.DM.01G007280</t>
  </si>
  <si>
    <t>PGSC0003DMG400030000</t>
  </si>
  <si>
    <t>Soltu.DM.01G007250</t>
  </si>
  <si>
    <t>Major ampullate spidroin 2-2</t>
  </si>
  <si>
    <t>21.8.3.2</t>
  </si>
  <si>
    <t>Cell wall organisation.cutin and suberin.biosynthesis regulation.regulatory protein *(CFL)</t>
  </si>
  <si>
    <t xml:space="preserve">regulatory protein *(CFL) of cutin and suberin biosynthesis </t>
  </si>
  <si>
    <t>PGSC0003DMG400030001</t>
  </si>
  <si>
    <t>Soltu.DM.01G007230</t>
  </si>
  <si>
    <t>LRX1</t>
  </si>
  <si>
    <t>PGSC0003DMG400030005</t>
  </si>
  <si>
    <t>Soltu.DM.01G007180</t>
  </si>
  <si>
    <t>Polynucleotide adenylyltransferase family protein</t>
  </si>
  <si>
    <t>PGSC0003DMG400030006</t>
  </si>
  <si>
    <t>Soltu.DM.01G007170</t>
  </si>
  <si>
    <t>PAR-1b protein</t>
  </si>
  <si>
    <t>PGSC0003DMG400030010</t>
  </si>
  <si>
    <t>Soltu.DM.01G007260</t>
  </si>
  <si>
    <t>LITAF-like zinc ribbon domain containing protein</t>
  </si>
  <si>
    <t>27.2.2</t>
  </si>
  <si>
    <t>Multi-process regulation.Programmed Cell Death (PCD) system.co-regulatory protein *(GILP)</t>
  </si>
  <si>
    <t xml:space="preserve">regulatory protein *(GILP) of Programmed Cell Death </t>
  </si>
  <si>
    <t>PGSC0003DMG400030011</t>
  </si>
  <si>
    <t>Soltu.DM.01G007240</t>
  </si>
  <si>
    <t>Sotub09g014340</t>
  </si>
  <si>
    <t>Soltu.DM.09G011130</t>
  </si>
  <si>
    <t>Vacuolar sorting receptor</t>
  </si>
  <si>
    <t>vacuolar sorting receptor homolog/vacuolar sorting receptor homolog</t>
  </si>
  <si>
    <t>Sotub09g014370</t>
  </si>
  <si>
    <t>Soltu.DM.09G011110</t>
  </si>
  <si>
    <t>Non-green plastid inner envelope membrane protein</t>
  </si>
  <si>
    <t>Transmembrane proteins 14C/Transmembrane proteins 14C/Transmembrane proteins 14C</t>
  </si>
  <si>
    <t>Sotub06g011410</t>
  </si>
  <si>
    <t>Soltu.DM.06G010060</t>
  </si>
  <si>
    <t>Sotub06g011300</t>
  </si>
  <si>
    <t>Soltu.DM.06G010160</t>
  </si>
  <si>
    <t>PGSC0003DMG400030031</t>
  </si>
  <si>
    <t>Soltu.DM.06G010090</t>
  </si>
  <si>
    <t>UDP-glucose pyrophosphorylase</t>
  </si>
  <si>
    <t>5.3.5</t>
  </si>
  <si>
    <t>Lipid metabolism.galactolipid and sulfolipid biosynthesis.plastidial UDP-glucose pyrophosphorylase *(UGP)</t>
  </si>
  <si>
    <t xml:space="preserve">plastidial UDP-glucose pyrophosphorylase *(UGP) </t>
  </si>
  <si>
    <t>Sotub06g011320</t>
  </si>
  <si>
    <t>Soltu.DM.06G010140</t>
  </si>
  <si>
    <t>Sotub06g011310</t>
  </si>
  <si>
    <t>Soltu.DM.06G010150</t>
  </si>
  <si>
    <t>Sotub04g015840</t>
  </si>
  <si>
    <t>Soltu.DM.04G013260</t>
  </si>
  <si>
    <t>PGSC0003DMG400030056</t>
  </si>
  <si>
    <t>Soltu.DM.06G005130</t>
  </si>
  <si>
    <t>Cytosolic ascorbate peroxidase 1</t>
  </si>
  <si>
    <t>10.4.1 | 50.1.11</t>
  </si>
  <si>
    <t>Redox homeostasis.ascorbate-based redox regulation.cytosolic ascorbate peroxidase *(APX) | Enzyme classification.EC_1 oxidoreductases.EC_1-11 oxidoreductase acting on peroxide as acceptor</t>
  </si>
  <si>
    <t xml:space="preserve">cytosolic ascorbate peroxidase *(APX)  | EC_1.11 oxidoreductase acting on peroxide as acceptor </t>
  </si>
  <si>
    <t>PGSC0003DMG400030058</t>
  </si>
  <si>
    <t>Soltu.DM.06G005160</t>
  </si>
  <si>
    <t>mitogen-activated protein kinase/mitogen-activated protein kinase</t>
  </si>
  <si>
    <t>13.4.4.1.4 | 27.14.1 | 27.14.9.3 | 50.2.7</t>
  </si>
  <si>
    <t>Cell division.cytokinesis.phragmoplast disassembly.NACK-PQR signalling pathway.MAP protein kinase *(NRK/MPK) | Multi-process regulation.MAP kinase cascade signalling.MAP-kinase protein kinase | Multi-process regulation.MAP kinase cascade signalling.YDA-MAP kinase signalling module.MAP-kinase protein kinase *(MPK3/6) | Enzyme classification.EC_2 transferases.EC_2-7 transferase transferring phosphorus-containing group</t>
  </si>
  <si>
    <t xml:space="preserve">MAP protein kinase *(NRK/MPK)  | MAP-kinase protein kinase  | MAP-kinase protein kinase *(MPK3/6)  | EC_2.7 transferase transferring phosphorus-containing group </t>
  </si>
  <si>
    <t>PGSC0003DMG400030059</t>
  </si>
  <si>
    <t>Soltu.DM.06G005060</t>
  </si>
  <si>
    <t>RNA binding (RRM/RBD/RNP motifs) family protein/RNA binding (RRM/RBD/RNP motifs) family protein/RNA binding (RRM/RBD/RNP motifs) family protein/RNA binding (RRM/RBD/RNP motifs) family protein/RNA binding (RRM/RBD/RNP motifs) family protein</t>
  </si>
  <si>
    <t>PGSC0003DMG400030061</t>
  </si>
  <si>
    <t>Soltu.DM.06G005100</t>
  </si>
  <si>
    <t>F-box/RNI-like/FBD-like domains-containing protein/F-box/RNI-like/FBD-like domains-containing protein/F-box/RNI-like/FBD-like domains-containing protein</t>
  </si>
  <si>
    <t>PGSC0003DMG400030062</t>
  </si>
  <si>
    <t>Soltu.DM.06G005110</t>
  </si>
  <si>
    <t>16.6.1.2.21 | 35.2</t>
  </si>
  <si>
    <t>RNA processing.organelle RNA processing machinery.pre-RNA splicing.mitochondrial RNA splicing.RNA splicing factor *(RTP7) | No Mercator4 annotation.no other annotation available</t>
  </si>
  <si>
    <t xml:space="preserve">RNA splicing factor *(RTP7)  | not classified </t>
  </si>
  <si>
    <t>PGSC0003DMG400030063</t>
  </si>
  <si>
    <t>Soltu.DM.06G005120</t>
  </si>
  <si>
    <t>Sotub08g019500</t>
  </si>
  <si>
    <t>Soltu.DM.08G019440</t>
  </si>
  <si>
    <t>PGSC0003DMG400030068</t>
  </si>
  <si>
    <t>Soltu.DM.08G019430</t>
  </si>
  <si>
    <t>Sotub08g019470</t>
  </si>
  <si>
    <t>Soltu.DM.08G019400</t>
  </si>
  <si>
    <t>Sotub08g019570</t>
  </si>
  <si>
    <t>Soltu.DM.08G019500</t>
  </si>
  <si>
    <t>Sotub08g019510</t>
  </si>
  <si>
    <t>Soltu.DM.08G019450</t>
  </si>
  <si>
    <t>Eukaryotic translation initiation factor 3 subunit G</t>
  </si>
  <si>
    <t>eukaryotic translation initiation factor 3G1</t>
  </si>
  <si>
    <t>17.3.1.3.7</t>
  </si>
  <si>
    <t>Protein biosynthesis.translation initiation.Pre-Initiation Complex (PIC) module.eIF3 mRNA-to-PIC binding complex.component *(eIF3g)</t>
  </si>
  <si>
    <t xml:space="preserve">component *(eIF3g) of eIF3 mRNA-to-PIC binding complex </t>
  </si>
  <si>
    <t>PGSC0003DMG400030075</t>
  </si>
  <si>
    <t>Soltu.DM.08G019420</t>
  </si>
  <si>
    <t>Sotub09g024040</t>
  </si>
  <si>
    <t>Soltu.DM.09G024380</t>
  </si>
  <si>
    <t>12.5.4.2.1 | 50.2.1</t>
  </si>
  <si>
    <t>Chromatin organisation.epigenetic state regulation.DNA methylation regulation.SUVH-SDJ methylation reader complex.methylated DNA binding component *(SUVH1/3) | Enzyme classification.EC_2 transferases.EC_2-1 transferase transferring one-carbon group</t>
  </si>
  <si>
    <t xml:space="preserve">methylated DNA binding component *(SUVH1/3) of SUVH-DNAJ methylation reader complex  | EC_2.1 transferase transferring one-carbon group </t>
  </si>
  <si>
    <t>Sotub09g024070</t>
  </si>
  <si>
    <t>Soltu.DM.09G024350</t>
  </si>
  <si>
    <t>photosystem II 11 kDa protein-related/photosystem II 11 kDa protein-related</t>
  </si>
  <si>
    <t>PGSC0003DMG400030079</t>
  </si>
  <si>
    <t>Soltu.DM.09G024310</t>
  </si>
  <si>
    <t>5'-nucleotidase surE</t>
  </si>
  <si>
    <t>Survival protein SurE-like phosphatase/nucleotidase/Survival protein SurE-like phosphatase/nucleotidase/Survival protein SurE-like phosphatase/nucleotidase</t>
  </si>
  <si>
    <t>Sotub09g024140</t>
  </si>
  <si>
    <t>Soltu.DM.09G024300</t>
  </si>
  <si>
    <t>Sotub09g024160</t>
  </si>
  <si>
    <t>Soltu.DM.09G024290</t>
  </si>
  <si>
    <t>Sotub09g024180</t>
  </si>
  <si>
    <t>Soltu.DM.09G024270</t>
  </si>
  <si>
    <t>amine oxidase</t>
  </si>
  <si>
    <t>Sotub09g024050</t>
  </si>
  <si>
    <t>Soltu.DM.09G024370</t>
  </si>
  <si>
    <t>FRIGIDA (Fragment)</t>
  </si>
  <si>
    <t>Sotub09g024060</t>
  </si>
  <si>
    <t>Soltu.DM.09G024360</t>
  </si>
  <si>
    <t>Protein SUPPRESSOR OF GENE SILENCING 3 homolog</t>
  </si>
  <si>
    <t>Sotub09g024080</t>
  </si>
  <si>
    <t>Soltu.DM.09G024340</t>
  </si>
  <si>
    <t>Imidazoleglycerol-phosphate dehydratase</t>
  </si>
  <si>
    <t>imidazoleglycerol-phosphate dehydratase/imidazoleglycerol-phosphate dehydratase/imidazoleglycerol-phosphate dehydratase/imidazoleglycerol-phosphate dehydratase/imidazoleglycerol-phosphate dehydratase</t>
  </si>
  <si>
    <t>13.1.7.8 amino acid metabolism.synthesis.histidine.imidazoleglycerol-phosphate dehydratase | 13.1.7 amino acid metabolism.synthesis.histidine | 13.1 amino acid metabolism.synthesis | 13 amino acid metabolism</t>
  </si>
  <si>
    <t>4.1.2.6 | 50.4.2</t>
  </si>
  <si>
    <t>Amino acid metabolism.glutamate group amino acid biosynthesis.histidine biosynthesis.imidazoleglycerol-phosphate dehydratase | Enzyme classification.EC_4 lyases.EC_4-2 carbon-oxygen lyase</t>
  </si>
  <si>
    <t xml:space="preserve">imidazoleglycerol-phosphate dehydratase  | EC_4.2 carbon-oxygen lyase </t>
  </si>
  <si>
    <t>PGSC0003DMG400030086</t>
  </si>
  <si>
    <t>Soltu.DM.09G024330</t>
  </si>
  <si>
    <t>Acyl-CoA N-acyltransferase with RING/FYVE/PHD-type zinc finger protein</t>
  </si>
  <si>
    <t>Sotub09g024100</t>
  </si>
  <si>
    <t>Soltu.DM.09G024320</t>
  </si>
  <si>
    <t>with no lysine (K) kinase/with no lysine (K) kinase</t>
  </si>
  <si>
    <t>Sotub09g024170</t>
  </si>
  <si>
    <t>Soltu.DM.09G024280</t>
  </si>
  <si>
    <t>Heat shock protein 1</t>
  </si>
  <si>
    <t>heat-shock protein 70T-2/heat-shock protein 70T-2</t>
  </si>
  <si>
    <t>Sotub12g017240</t>
  </si>
  <si>
    <t>Soltu.DM.12G016580</t>
  </si>
  <si>
    <t>PGSC0003DMG400030092</t>
  </si>
  <si>
    <t>Soltu.DM.12G016610</t>
  </si>
  <si>
    <t>Protein tyrosine</t>
  </si>
  <si>
    <t>like SEX4/like SEX4/like SEX4/like SEX4</t>
  </si>
  <si>
    <t>3.2.3.2.3</t>
  </si>
  <si>
    <t>Carbohydrate metabolism.starch metabolism.degradation.dephosphorylation.alpha-amylase-binding scaffold protein *(LSF1)</t>
  </si>
  <si>
    <t xml:space="preserve">alpha-amylase-binding scaffold protein *(LSF1) </t>
  </si>
  <si>
    <t>Sotub12g017230</t>
  </si>
  <si>
    <t>Soltu.DM.12G016590</t>
  </si>
  <si>
    <t>Sotub05g024400</t>
  </si>
  <si>
    <t>Soltu.DM.05G021760</t>
  </si>
  <si>
    <t>Sotub05g024390</t>
  </si>
  <si>
    <t>Soltu.DM.05G021750</t>
  </si>
  <si>
    <t>Sotub05g024330</t>
  </si>
  <si>
    <t>Soltu.DM.05G021690</t>
  </si>
  <si>
    <t>Iron--sulfur cluster insertion protein erpA</t>
  </si>
  <si>
    <t>chloroplast-localized ISCA-like protein/chloroplast-localized ISCA-like protein</t>
  </si>
  <si>
    <t>16.5 secondary metabolism.sulfur-containing | 16 secondary metabolism</t>
  </si>
  <si>
    <t>7.12.1.2.1</t>
  </si>
  <si>
    <t>Coenzyme metabolism.iron-sulfur cluster assembly machinery.plastidial SUF system.transfer phase.scaffold protein *(SUF-A)</t>
  </si>
  <si>
    <t xml:space="preserve">scaffold protein SUF-A of plastidial SUF system transfer phase </t>
  </si>
  <si>
    <t>Sotub05g024320</t>
  </si>
  <si>
    <t>Soltu.DM.05G021680</t>
  </si>
  <si>
    <t>Cell number regulator 6</t>
  </si>
  <si>
    <t>PGSC0003DMG400030102</t>
  </si>
  <si>
    <t>Soltu.DM.05G021790</t>
  </si>
  <si>
    <t>Sotub05g024420</t>
  </si>
  <si>
    <t>Soltu.DM.05G021780</t>
  </si>
  <si>
    <t>Sotub05g024410</t>
  </si>
  <si>
    <t>Soltu.DM.05G021770</t>
  </si>
  <si>
    <t>PGSC0003DMG400030107</t>
  </si>
  <si>
    <t>Soltu.DM.05G021700</t>
  </si>
  <si>
    <t>PGSC0003DMG400030113</t>
  </si>
  <si>
    <t>Soltu.DM.08G014550</t>
  </si>
  <si>
    <t>Protein kinase family protein with leucine-rich repeat domain/Protein kinase family protein with leucine-rich repeat domain</t>
  </si>
  <si>
    <t>11.11.1.14.2 | 50.2.7</t>
  </si>
  <si>
    <t>Phytohormone action.signalling peptides.NCRP (non-cysteine-rich-peptide) category.SCREW-peptide activity.SCREW peptide receptor *(NUT) | Enzyme classification.EC_2 transferases.EC_2-7 transferase transferring phosphorus-containing group</t>
  </si>
  <si>
    <t xml:space="preserve">SCREW peptide receptor *(NUT)  | EC_2.7 transferase transferring phosphorus-containing group </t>
  </si>
  <si>
    <t>Sotub08g015700</t>
  </si>
  <si>
    <t>Soltu.DM.08G014600</t>
  </si>
  <si>
    <t>cell division control</t>
  </si>
  <si>
    <t>Sotub08g015730</t>
  </si>
  <si>
    <t>Soltu.DM.08G014630</t>
  </si>
  <si>
    <t>sequence-specific DNA binding transcription factors;sequence-specific DNA binding/sequence-specific DNA binding transcription factors;sequence-specific DNA binding</t>
  </si>
  <si>
    <t>Sotub08g015670</t>
  </si>
  <si>
    <t>Soltu.DM.08G014560</t>
  </si>
  <si>
    <t>Sotub08g015720</t>
  </si>
  <si>
    <t>Soltu.DM.08G014620</t>
  </si>
  <si>
    <t>NADP-malic enzyme/NADP-malic enzyme/NADP-malic enzyme</t>
  </si>
  <si>
    <t>Sotub07g014090</t>
  </si>
  <si>
    <t>Soltu.DM.07G011210</t>
  </si>
  <si>
    <t>Ectonucleotide pyrophosphatase/phosphodiesterase 1</t>
  </si>
  <si>
    <t>PGSC0003DMG400030125</t>
  </si>
  <si>
    <t>Soltu.DM.08G008610</t>
  </si>
  <si>
    <t>Sotub06g010590</t>
  </si>
  <si>
    <t>Soltu.DM.06G005820</t>
  </si>
  <si>
    <t>PGSC0003DMG400030143</t>
  </si>
  <si>
    <t>Soltu.DM.10G017370</t>
  </si>
  <si>
    <t>HVA22 homologue A/HVA22 homologue A/HVA22 homologue A</t>
  </si>
  <si>
    <t>PGSC0003DMG400030144</t>
  </si>
  <si>
    <t>Soltu.DM.10G017360</t>
  </si>
  <si>
    <t>PGSC0003DMG400030153</t>
  </si>
  <si>
    <t>Soltu.DM.08G006620</t>
  </si>
  <si>
    <t>PGSC0003DMG400030158</t>
  </si>
  <si>
    <t>Soltu.DM.08G006610</t>
  </si>
  <si>
    <t>50 kDa ketoavyl-ACP synthase</t>
  </si>
  <si>
    <t>PGSC0003DMG400030163</t>
  </si>
  <si>
    <t>Soltu.DM.08G006590</t>
  </si>
  <si>
    <t>PGSC0003DMG400030165</t>
  </si>
  <si>
    <t>Soltu.DM.08G006580</t>
  </si>
  <si>
    <t>Sotub09g024320</t>
  </si>
  <si>
    <t>Soltu.DM.09G025190</t>
  </si>
  <si>
    <t>Sotub09g024330</t>
  </si>
  <si>
    <t>Soltu.DM.09G025180</t>
  </si>
  <si>
    <t>Sotub09g024350</t>
  </si>
  <si>
    <t>Soltu.DM.09G025160</t>
  </si>
  <si>
    <t>Sotub09g024360</t>
  </si>
  <si>
    <t>Soltu.DM.09G025150</t>
  </si>
  <si>
    <t>Sotub09g024370</t>
  </si>
  <si>
    <t>Soltu.DM.09G025140</t>
  </si>
  <si>
    <t>Aspartic proteinase 2</t>
  </si>
  <si>
    <t>aspartic proteinase A1/aspartic proteinase A1</t>
  </si>
  <si>
    <t>Sotub09g018130</t>
  </si>
  <si>
    <t>Soltu.DM.09G017690</t>
  </si>
  <si>
    <t>Sotub09g018120</t>
  </si>
  <si>
    <t>Soltu.DM.09G017700</t>
  </si>
  <si>
    <t>Sotub04g009740</t>
  </si>
  <si>
    <t>Soltu.DM.04G007160</t>
  </si>
  <si>
    <t>Sotub04g009700</t>
  </si>
  <si>
    <t>Soltu.DM.04G007210</t>
  </si>
  <si>
    <t>Sotub04g009680</t>
  </si>
  <si>
    <t>Soltu.DM.04G007230</t>
  </si>
  <si>
    <t>Sotub04g009660</t>
  </si>
  <si>
    <t>Soltu.DM.04G007250</t>
  </si>
  <si>
    <t>Sotub04g009730</t>
  </si>
  <si>
    <t>Soltu.DM.04G007170</t>
  </si>
  <si>
    <t>PGSC0003DMG400030186</t>
  </si>
  <si>
    <t>Soltu.DM.04G007180</t>
  </si>
  <si>
    <t>Sotub04g009690</t>
  </si>
  <si>
    <t>Soltu.DM.04G007220</t>
  </si>
  <si>
    <t>Pre-mRNA-splicing factor RSE1</t>
  </si>
  <si>
    <t>Cleavage and polyadenylation specificity factor (CPSF) A subunit protein</t>
  </si>
  <si>
    <t>16.1.1.2.4.3</t>
  </si>
  <si>
    <t>RNA processing.pre-RNA splicing.U2-type major spliceosome.U2 snRNP complex.RNA splicing factor 3B subcomplex.component *(SF3B3/SAP130)</t>
  </si>
  <si>
    <t xml:space="preserve">component *(SF3B3) of RNA splicing factor 3B complex </t>
  </si>
  <si>
    <t>Sotub02g014230</t>
  </si>
  <si>
    <t>Soltu.DM.02G010890</t>
  </si>
  <si>
    <t>Sotub02g014250</t>
  </si>
  <si>
    <t>Soltu.DM.02G010900</t>
  </si>
  <si>
    <t>Sotub11g014020</t>
  </si>
  <si>
    <t>Soltu.DM.11G010390</t>
  </si>
  <si>
    <t>Sotub11g013940</t>
  </si>
  <si>
    <t>Soltu.DM.11G010320</t>
  </si>
  <si>
    <t>Sotub11g014000</t>
  </si>
  <si>
    <t>Soltu.DM.11G010380</t>
  </si>
  <si>
    <t>Nitrate reductase</t>
  </si>
  <si>
    <t>nitrate reductase</t>
  </si>
  <si>
    <t>12.1.1 N-metabolism.nitrate metabolism.NR | 12.1 N-metabolism.nitrate metabolism | 12 N-metabolism</t>
  </si>
  <si>
    <t>25.1.3.1 | 50.1.7</t>
  </si>
  <si>
    <t>Nutrient uptake.nitrogen assimilation.nitrate assimilation.nitrate reductase *(NIA1/2) | Enzyme classification.EC_1 oxidoreductases.EC_1-7 oxidoreductase acting on other nitrogenous compound as donor</t>
  </si>
  <si>
    <t xml:space="preserve">nitrate reductase *(NIA1/2)  | EC_1.7 oxidoreductase acting on other nitrogenous compound as donor </t>
  </si>
  <si>
    <t>Sotub11g013970</t>
  </si>
  <si>
    <t>Soltu.DM.11G010350</t>
  </si>
  <si>
    <t>Sotub10g016670</t>
  </si>
  <si>
    <t>Soltu.DM.10G014770</t>
  </si>
  <si>
    <t>Sotub07g014000</t>
  </si>
  <si>
    <t>Soltu.DM.07G010570</t>
  </si>
  <si>
    <t>7.15.2.3.1</t>
  </si>
  <si>
    <t>Coenzyme metabolism.chlorophyll metabolism.chlorophyll cycle.chlorophyll b reductase complex.component *(NYC1)</t>
  </si>
  <si>
    <t xml:space="preserve">component *(NYC1) of chlorophyll b reductase complex </t>
  </si>
  <si>
    <t>Sotub07g013990</t>
  </si>
  <si>
    <t>Soltu.DM.07G010560</t>
  </si>
  <si>
    <t>AAA-type ATPase family protein / ankyrin repeat family protein</t>
  </si>
  <si>
    <t>Sotub06g017670</t>
  </si>
  <si>
    <t>Soltu.DM.06G014160</t>
  </si>
  <si>
    <t>Sotub06g017730</t>
  </si>
  <si>
    <t>Soltu.DM.06G014100</t>
  </si>
  <si>
    <t>Sotub06g017680</t>
  </si>
  <si>
    <t>Soltu.DM.06G014150</t>
  </si>
  <si>
    <t>Sotub06g017690</t>
  </si>
  <si>
    <t>Soltu.DM.06G014130</t>
  </si>
  <si>
    <t>T31J12.1 protein (Fragment)</t>
  </si>
  <si>
    <t>conserved hypothetical protein/conserved hypothetical protein/conserved hypothetical protein/conserved hypothetical protein/conserved hypothetical protein/conserved hypothetical protein/conserved hypothetical protein/conserved hypothetical protein/conserved hypothetical protein/conserved hypothetical protein</t>
  </si>
  <si>
    <t>Sotub06g017720</t>
  </si>
  <si>
    <t>Soltu.DM.06G014110</t>
  </si>
  <si>
    <t>Sotub06g017740</t>
  </si>
  <si>
    <t>Soltu.DM.06G014090</t>
  </si>
  <si>
    <t>Sotub06g017710</t>
  </si>
  <si>
    <t>Soltu.DM.06G014120</t>
  </si>
  <si>
    <t>PGSC0003DMG400030243</t>
  </si>
  <si>
    <t>Soltu.DM.09G007680</t>
  </si>
  <si>
    <t>PGSC0003DMG400030245</t>
  </si>
  <si>
    <t>Soltu.DM.09G007660</t>
  </si>
  <si>
    <t>Calcium dependent protein kinase 13</t>
  </si>
  <si>
    <t>PGSC0003DMG400030246</t>
  </si>
  <si>
    <t>Soltu.DM.09G007650</t>
  </si>
  <si>
    <t>15.5.3.7.2</t>
  </si>
  <si>
    <t>RNA biosynthesis.DNA-binding transcriptional regulation.helix-turn-helix DNA-binding domain.TRIHELIX family.transcription factor *(GT3)</t>
  </si>
  <si>
    <t xml:space="preserve">TRIHELIX transcription factor *(GT3) </t>
  </si>
  <si>
    <t>Sotub03g010120</t>
  </si>
  <si>
    <t>Soltu.DM.03G005230</t>
  </si>
  <si>
    <t>NUDIX hydrolase</t>
  </si>
  <si>
    <t>nudix hydrolase</t>
  </si>
  <si>
    <t>7.5.2.2</t>
  </si>
  <si>
    <t>Coenzyme metabolism.tetrahydrofolate metabolism.pterin biosynthesis.Nudix-type hydrolase</t>
  </si>
  <si>
    <t xml:space="preserve">Nudix-type hydrolase </t>
  </si>
  <si>
    <t>Sotub12g016180</t>
  </si>
  <si>
    <t>Soltu.DM.12G014540</t>
  </si>
  <si>
    <t>Topless-related protein 1</t>
  </si>
  <si>
    <t>TOPLESS-related</t>
  </si>
  <si>
    <t>PGSC0003DMG400030271</t>
  </si>
  <si>
    <t>Soltu.DM.03G009340</t>
  </si>
  <si>
    <t>Sotub05g018920</t>
  </si>
  <si>
    <t>Soltu.DM.05G017720</t>
  </si>
  <si>
    <t>Sotub01g010170</t>
  </si>
  <si>
    <t>Soltu.DM.01G006360</t>
  </si>
  <si>
    <t>Sotub01g010180</t>
  </si>
  <si>
    <t>Soltu.DM.01G006380</t>
  </si>
  <si>
    <t>Polyribonucleotide 5&amp;apos;-hydroxyl-kinase Clp1</t>
  </si>
  <si>
    <t>CLP-similar protein/CLP-similar protein/CLP-similar protein/CLP-similar protein/CLP-similar protein/CLP-similar protein/CLP-similar protein/CLP-similar protein</t>
  </si>
  <si>
    <t>27.1.3.14 RNA.processing.3' end processing.Clp1 | 27.1.3 RNA.processing.3' end processing | 27.1 RNA.processing | 27 RNA</t>
  </si>
  <si>
    <t>16.2.1.6.1</t>
  </si>
  <si>
    <t>RNA processing.RNA modification.mRNA modification.Cleavage Factor II (CF-IIm) complex.component *(Clp1)</t>
  </si>
  <si>
    <t xml:space="preserve">component *(Clp1) of Cleavage Factor II (CF-IIm) complex </t>
  </si>
  <si>
    <t>Sotub06g031490</t>
  </si>
  <si>
    <t>Soltu.DM.06G031060</t>
  </si>
  <si>
    <t>CCR4-NOT transcription complex subunit 2</t>
  </si>
  <si>
    <t>VIRE2 interacting protein/NOT2 / NOT3 / NOT5 family/NOT2 / NOT3 / NOT5 family</t>
  </si>
  <si>
    <t>16.4.3.1.2.4</t>
  </si>
  <si>
    <t>RNA processing.RNA homeostasis.mRNA deadenylation-dependent decay.mRNA deadenylation.CCR4-NOT complex.component *(NOT2)</t>
  </si>
  <si>
    <t xml:space="preserve">component *(NOT2) of mRNA deadenylation CCR4-NOT complex </t>
  </si>
  <si>
    <t>Sotub06g031540</t>
  </si>
  <si>
    <t>Soltu.DM.06G031110</t>
  </si>
  <si>
    <t>13.2.4.4</t>
  </si>
  <si>
    <t>Cell division.cell cycle organisation.metaphase to anaphase transition.regulatory protein *(TDM1)</t>
  </si>
  <si>
    <t xml:space="preserve">regulatory protein *(TDM1)  involved in cell cycle control </t>
  </si>
  <si>
    <t>Sotub06g031550</t>
  </si>
  <si>
    <t>Soltu.DM.06G031120</t>
  </si>
  <si>
    <t>tonoplast intrinsic protein 1;3</t>
  </si>
  <si>
    <t>Sotub06g031570</t>
  </si>
  <si>
    <t>Soltu.DM.06G031140</t>
  </si>
  <si>
    <t>Sotub06g031650</t>
  </si>
  <si>
    <t>Soltu.DM.06G031190</t>
  </si>
  <si>
    <t>Sotub06g031890</t>
  </si>
  <si>
    <t>Soltu.DM.06G031400</t>
  </si>
  <si>
    <t>Sotub06g031930</t>
  </si>
  <si>
    <t>Soltu.DM.06G031440</t>
  </si>
  <si>
    <t>Sotub06g031940</t>
  </si>
  <si>
    <t>Soltu.DM.06G031460</t>
  </si>
  <si>
    <t>actin-12</t>
  </si>
  <si>
    <t>Sotub06g031980</t>
  </si>
  <si>
    <t>Soltu.DM.06G031490</t>
  </si>
  <si>
    <t>Sotub06g031990</t>
  </si>
  <si>
    <t>Soltu.DM.06G031500</t>
  </si>
  <si>
    <t>Metallothionein-like protein</t>
  </si>
  <si>
    <t>metallothionein 2A</t>
  </si>
  <si>
    <t>25.5.7.1 | 26.8.1.1</t>
  </si>
  <si>
    <t>Nutrient uptake.micronutrient homeostasis.metallochaperone activities.metallothionein *(MT) | External stimuli response.toxic compounds.heavy metal.metallothionein</t>
  </si>
  <si>
    <t xml:space="preserve">metallothionein *(MT)  | metallothionein </t>
  </si>
  <si>
    <t>Sotub06g032150</t>
  </si>
  <si>
    <t>Soltu.DM.06G031650</t>
  </si>
  <si>
    <t>Sotub06g032160</t>
  </si>
  <si>
    <t>Soltu.DM.06G031660</t>
  </si>
  <si>
    <t>15.5.3.3.5 | 27.1.6.4.1</t>
  </si>
  <si>
    <t>RNA biosynthesis.DNA-binding transcriptional regulation.helix-turn-helix DNA-binding domain.GARP-G2-like domain.transcription factor *(LUX/BOA) | Multi-process regulation.circadian clock system.evening element regulation.Evening Complex (EC).component *(LUX)</t>
  </si>
  <si>
    <t xml:space="preserve">transcription factor *(LUX/BOA)  | component *(LUX) of circadian clock Evening complex (EC) </t>
  </si>
  <si>
    <t>Sotub06g032210</t>
  </si>
  <si>
    <t>Soltu.DM.06G031720</t>
  </si>
  <si>
    <t>highly ABA-induced PP2C gene/highly ABA-induced PP2C gene</t>
  </si>
  <si>
    <t>Sotub06g032240</t>
  </si>
  <si>
    <t>Soltu.DM.06G031760</t>
  </si>
  <si>
    <t>Zinc-transporter-like protein</t>
  </si>
  <si>
    <t>metal tolerance protein B1</t>
  </si>
  <si>
    <t>Sotub06g032260</t>
  </si>
  <si>
    <t>Soltu.DM.06G031780</t>
  </si>
  <si>
    <t>Transcription elongation factor B polypeptide 1</t>
  </si>
  <si>
    <t>Sotub06g032270</t>
  </si>
  <si>
    <t>Soltu.DM.06G031790</t>
  </si>
  <si>
    <t>Sotub06g032290</t>
  </si>
  <si>
    <t>Soltu.DM.06G031820</t>
  </si>
  <si>
    <t>Sotub06g032300</t>
  </si>
  <si>
    <t>Soltu.DM.06G031830</t>
  </si>
  <si>
    <t>Phosphoserine phosphatase</t>
  </si>
  <si>
    <t>3-phosphoserine phosphatase/3-phosphoserine phosphatase</t>
  </si>
  <si>
    <t>13.1.5.1.3 amino acid metabolism.synthesis.serine-glycine-cysteine group.serine.phosphoserine phosphatase | 13.1.5.1 amino acid metabolism.synthesis.serine-glycine-cysteine group.serine | 13.1.5 amino acid metabolism.synthesis.serine-glycine-cysteine group | 13.1 amino acid metabolism.synthesis | 13 amino acid metabolism</t>
  </si>
  <si>
    <t>4.4.1.3 | 50.3.1</t>
  </si>
  <si>
    <t>Amino acid metabolism.serine group amino acid biosynthesis.non-photorespiratory serine.phosphoserine phosphatase | Enzyme classification.EC_3 hydrolases.EC_3-1 hydrolase acting on ester bond</t>
  </si>
  <si>
    <t xml:space="preserve">phosphoserine phosphatase  | EC_3.1 hydrolase acting on ester bond </t>
  </si>
  <si>
    <t>Sotub06g032340</t>
  </si>
  <si>
    <t>Soltu.DM.06G031870</t>
  </si>
  <si>
    <t>Sotub06g032350</t>
  </si>
  <si>
    <t>Soltu.DM.06G031880</t>
  </si>
  <si>
    <t>Sotub06g032370</t>
  </si>
  <si>
    <t>Soltu.DM.06G031890</t>
  </si>
  <si>
    <t>Protein of unknown function (DUF3527)/Protein of unknown function (DUF3527)/Protein of unknown function (DUF3527)</t>
  </si>
  <si>
    <t>Sotub06g032440</t>
  </si>
  <si>
    <t>Soltu.DM.06G031960</t>
  </si>
  <si>
    <t>cytosolic enolase</t>
  </si>
  <si>
    <t>PGSC0003DMG400030345</t>
  </si>
  <si>
    <t>Soltu.DM.06G031980</t>
  </si>
  <si>
    <t>FUS-interacting serine-arginine-rich protein 1</t>
  </si>
  <si>
    <t>Sotub06g032490</t>
  </si>
  <si>
    <t>Soltu.DM.06G032010</t>
  </si>
  <si>
    <t>mRNA clone RTFL01-43-G06</t>
  </si>
  <si>
    <t>Sotub06g032520</t>
  </si>
  <si>
    <t>Soltu.DM.06G032060</t>
  </si>
  <si>
    <t>Sotub06g032530</t>
  </si>
  <si>
    <t>Soltu.DM.06G032070</t>
  </si>
  <si>
    <t>Sotub06g032570</t>
  </si>
  <si>
    <t>Soltu.DM.06G032110</t>
  </si>
  <si>
    <t>Sotub06g032620</t>
  </si>
  <si>
    <t>Soltu.DM.06G032160</t>
  </si>
  <si>
    <t>Cell division control protein Cdc6</t>
  </si>
  <si>
    <t>Cell division control, Cdc6</t>
  </si>
  <si>
    <t>13.1.1.4</t>
  </si>
  <si>
    <t>Cell division.DNA replication.preinitiation.helicase loading factor *(CDC6)</t>
  </si>
  <si>
    <t xml:space="preserve">helicase loading factor *(CDC6) </t>
  </si>
  <si>
    <t>Sotub06g032640</t>
  </si>
  <si>
    <t>Soltu.DM.06G032180</t>
  </si>
  <si>
    <t>Sotub06g032650</t>
  </si>
  <si>
    <t>Soltu.DM.06G032190</t>
  </si>
  <si>
    <t>Pleckstrin homology domain-containing protein 1</t>
  </si>
  <si>
    <t>pleckstrin homologue</t>
  </si>
  <si>
    <t>Sotub06g032720</t>
  </si>
  <si>
    <t>Soltu.DM.06G032250</t>
  </si>
  <si>
    <t>NudC domain-containing protein 2</t>
  </si>
  <si>
    <t>Sotub06g032730</t>
  </si>
  <si>
    <t>Soltu.DM.06G032260</t>
  </si>
  <si>
    <t>Carbohydrate kinase PfkB</t>
  </si>
  <si>
    <t>27.6.1.1.1</t>
  </si>
  <si>
    <t>Multi-process regulation.phosphoinositide signalling.inositol phosphate metabolism.light-independent inositol phosphate biosynthesis.myo-inositol kinase *(MIK)</t>
  </si>
  <si>
    <t xml:space="preserve">myo-inositol kinase *(MIK) </t>
  </si>
  <si>
    <t>Sotub06g032770</t>
  </si>
  <si>
    <t>Soltu.DM.06G032300</t>
  </si>
  <si>
    <t>Pyridoxal biosynthesis lyase pdxS</t>
  </si>
  <si>
    <t>Sotub06g032790</t>
  </si>
  <si>
    <t>Soltu.DM.06G032320</t>
  </si>
  <si>
    <t>Sotub06g032810</t>
  </si>
  <si>
    <t>Soltu.DM.06G032330</t>
  </si>
  <si>
    <t>Gibberellin 2-beta-dioxygenase 7</t>
  </si>
  <si>
    <t>Sotub06g032830</t>
  </si>
  <si>
    <t>Soltu.DM.06G032360</t>
  </si>
  <si>
    <t>21.3.5.4.1 | 35.2</t>
  </si>
  <si>
    <t>Cell wall organisation.pectin.modification and degradation.pectin acetylation.polysaccharide O-acetyltransferase *(PMR5) | No Mercator4 annotation.no other annotation available</t>
  </si>
  <si>
    <t xml:space="preserve">polysaccharide O-acetyltransferase *(PMR5)  | not classified </t>
  </si>
  <si>
    <t>Sotub06g032840</t>
  </si>
  <si>
    <t>Soltu.DM.06G032370</t>
  </si>
  <si>
    <t>Sotub06g032850</t>
  </si>
  <si>
    <t>Soltu.DM.06G032380</t>
  </si>
  <si>
    <t>metallopeptidase M24 family protein/metallopeptidase M24 family protein</t>
  </si>
  <si>
    <t>Sotub06g032860</t>
  </si>
  <si>
    <t>Soltu.DM.06G032390</t>
  </si>
  <si>
    <t>Related to ATP dependent RNA helicase</t>
  </si>
  <si>
    <t>U5 small nuclear ribonucleoprotein helicase, putative</t>
  </si>
  <si>
    <t>16.1.5.1.13</t>
  </si>
  <si>
    <t>RNA processing.pre-RNA splicing.MAC/NTC spliceosome-associated complex.core components.RNA helicase component *(MAC14/Brr2)</t>
  </si>
  <si>
    <t xml:space="preserve">RNA helicase *(Brr2) </t>
  </si>
  <si>
    <t>Sotub06g032880</t>
  </si>
  <si>
    <t>Soltu.DM.06G032420</t>
  </si>
  <si>
    <t>Sotub06g032910</t>
  </si>
  <si>
    <t>Soltu.DM.06G032440</t>
  </si>
  <si>
    <t>6-phosphofructo-2-kinase/fructose-2 6-biphosphatase 4</t>
  </si>
  <si>
    <t>fructose-2,6-bisphosphatase/fructose-2,6-bisphosphatase</t>
  </si>
  <si>
    <t>4.1.6 glycolysis.cytosolic branch.fructose-2,6-bisphosphatase (Fru2,6BisPase) | 4.1 glycolysis.cytosolic branch | 4 glycolysis</t>
  </si>
  <si>
    <t>3.1.5.1 | 50.3.1</t>
  </si>
  <si>
    <t>Carbohydrate metabolism.sucrose metabolism.regulation of sucrose/starch partitioning.bifunctional 6-phosphofructo-2-kinase and fructose-2,6-bisphosphatase | Enzyme classification.EC_3 hydrolases.EC_3-1 hydrolase acting on ester bond</t>
  </si>
  <si>
    <t xml:space="preserve">bifunctional 6-phosphofructo-2-kinase and fructose-2,6-bisphosphatase  | EC_3.1 hydrolase acting on ester bond </t>
  </si>
  <si>
    <t>PGSC0003DMG400030372</t>
  </si>
  <si>
    <t>Soltu.DM.06G032510</t>
  </si>
  <si>
    <t>Rab3 GTPase-activating protein catalytic subunit domain containing protein/conserved hypothetical protein</t>
  </si>
  <si>
    <t>Sotub06g032980</t>
  </si>
  <si>
    <t>Soltu.DM.06G032520</t>
  </si>
  <si>
    <t>Protein of unknown function (DUF640)/Protein of unknown function (DUF640)</t>
  </si>
  <si>
    <t>Sotub06g033000</t>
  </si>
  <si>
    <t>Soltu.DM.06G032530</t>
  </si>
  <si>
    <t>RNA-binding protein FUS</t>
  </si>
  <si>
    <t>TBP-associated factor 15B/TBP-associated factor 15B/TBP-associated factor 15B/TBP-associated factor 15B</t>
  </si>
  <si>
    <t>PGSC0003DMG400030376</t>
  </si>
  <si>
    <t>Soltu.DM.06G032540</t>
  </si>
  <si>
    <t>21.6.2.3 | 24.2.8.2.1 | 50.1.10</t>
  </si>
  <si>
    <t>Cell wall organisation.lignin.monolignol conjugation and polymerization.laccase multi-copper oxidoreductase *(LAC5/LAC12) | Solute transport.carrier-mediated transport.CPA superfamily.CPA-2 family.proton:monovalent cation antiporter *(CHX) | Enzyme classification.EC_1 oxidoreductases.EC_1-10 oxidoreductase acting on diphenol or related substance as donor</t>
  </si>
  <si>
    <t xml:space="preserve">laccase multi-copper oxidoreductase *(LAC5/LAC12)  | proton:monovalent cation antiporter *(CHX)  | EC_1.10 oxidoreductase acting on diphenol or related substance as donor </t>
  </si>
  <si>
    <t>Sotub06g033070</t>
  </si>
  <si>
    <t>Soltu.DM.06G032580</t>
  </si>
  <si>
    <t>Serine-threonine protein phosphatase</t>
  </si>
  <si>
    <t>Calcineurin-like metallo-phosphoesterase superfamily protein/Calcineurin-like metallo-phosphoesterase superfamily protein/Calcineurin-like metallo-phosphoesterase superfamily protein</t>
  </si>
  <si>
    <t>18.5.1.1.8</t>
  </si>
  <si>
    <t>Protein modification.dephosphorylation.protein serine/threonine phosphatase families.PPP Fe-Zn-dependent phosphatase families.Shewanella-like phosphatase *(SLP)</t>
  </si>
  <si>
    <t xml:space="preserve">Shewanella-like phosphatase *(SLP) </t>
  </si>
  <si>
    <t>Sotub06g033160</t>
  </si>
  <si>
    <t>Soltu.DM.06G032690</t>
  </si>
  <si>
    <t>Mitochondrial 28S ribosomal protein S29</t>
  </si>
  <si>
    <t>mitochondrial 28S ribosomal protein S29-related/mitochondrial 28S ribosomal protein S29-related</t>
  </si>
  <si>
    <t>29.2.1.1.2.1.29 protein.synthesis.ribosomal protein.prokaryotic.mitochondrion.30S subunit.S29 | 29.2.1.1.2.1 protein.synthesis.ribosomal protein.prokaryotic.mitochondrion.30S subunit | 29.2.1.1.2 protein.synthesis.ribosomal protein.prokaryotic.mitochondrion | 29.2.1.1 protein.synthesis.ribosomal protein.prokaryotic | 29.2.1 protein.synthesis.ribosomal protein | 29.2 protein.synthesis | 29 protein</t>
  </si>
  <si>
    <t>17.6.1.3.22</t>
  </si>
  <si>
    <t>Protein biosynthesis.organellar translation machinery.mitochondrial ribosome biogenesis.small ribosomal subunit proteome.component *(mS29)</t>
  </si>
  <si>
    <t xml:space="preserve">component *(mS29) of small mitoribosomal-subunit proteome </t>
  </si>
  <si>
    <t>Sotub06g033180</t>
  </si>
  <si>
    <t>Soltu.DM.06G032710</t>
  </si>
  <si>
    <t>cDNA clone J065191E12 full insert sequence</t>
  </si>
  <si>
    <t>RNA-directed DNA methylation/RNA-directed DNA methylation/RNA-directed DNA methylation</t>
  </si>
  <si>
    <t>15.1.7.1</t>
  </si>
  <si>
    <t>RNA biosynthesis.DNA-dependent RNA polymerase complexes.regulation.RNA polymerase auxiliary factor *(RDM4)</t>
  </si>
  <si>
    <t xml:space="preserve">RNA polymerase auxiliary factor *(RDM4) </t>
  </si>
  <si>
    <t>Sotub06g033210</t>
  </si>
  <si>
    <t>Soltu.DM.06G032730</t>
  </si>
  <si>
    <t>Sotub06g033310</t>
  </si>
  <si>
    <t>Soltu.DM.06G032820</t>
  </si>
  <si>
    <t>Telomeric repeat-binding factor 1 (Fragment)</t>
  </si>
  <si>
    <t>Sotub06g033430</t>
  </si>
  <si>
    <t>Soltu.DM.06G032940</t>
  </si>
  <si>
    <t>60S ribosomal protein L10-like protein</t>
  </si>
  <si>
    <t>PGSC0003DMG400030389</t>
  </si>
  <si>
    <t>Soltu.DM.12G024640</t>
  </si>
  <si>
    <t>15.5.3.3.2 | 29.4.3.1.2</t>
  </si>
  <si>
    <t>RNA biosynthesis.DNA-binding transcriptional regulation.helix-turn-helix DNA-binding domain.GARP-G2-like domain.HHO-type transcription factor | Plant organogenesis.flower formation.floral transition regulation.florigen activity.transcriptional repressor *(EFM)</t>
  </si>
  <si>
    <t xml:space="preserve">GARP subgroup HHO transcription factor  | transcriptional repressor *(EFM)  of florigen biosynthesis </t>
  </si>
  <si>
    <t>Sotub06g031470</t>
  </si>
  <si>
    <t>Soltu.DM.06G031040</t>
  </si>
  <si>
    <t>Sotub06g031500</t>
  </si>
  <si>
    <t>Soltu.DM.06G031070</t>
  </si>
  <si>
    <t>Sotub06g031510</t>
  </si>
  <si>
    <t>Soltu.DM.06G031080</t>
  </si>
  <si>
    <t>exocyst subunit exo70 family protein H7</t>
  </si>
  <si>
    <t>Sotub06g031520</t>
  </si>
  <si>
    <t>Soltu.DM.06G031090</t>
  </si>
  <si>
    <t>Sotub06g031530</t>
  </si>
  <si>
    <t>Soltu.DM.06G031100</t>
  </si>
  <si>
    <t>Sotub06g031560</t>
  </si>
  <si>
    <t>Soltu.DM.06G031130</t>
  </si>
  <si>
    <t>Sotub06g031690</t>
  </si>
  <si>
    <t>Soltu.DM.06G031250</t>
  </si>
  <si>
    <t>NADH-ubiquinone oxidoreductase B8 subunit, putative</t>
  </si>
  <si>
    <t>2.4.1.4.1.2</t>
  </si>
  <si>
    <t>Cellular respiration.oxidative phosphorylation.NADH dehydrogenase complex.non-core modules.alpha subcomplex.component *(NDUFA2/B8)</t>
  </si>
  <si>
    <t xml:space="preserve">component *(NDUFA2/B8) of NADH dehydrogenase alpha subcomplex </t>
  </si>
  <si>
    <t>Sotub06g031700</t>
  </si>
  <si>
    <t>Soltu.DM.06G031270</t>
  </si>
  <si>
    <t>Sotub06g031720</t>
  </si>
  <si>
    <t>Soltu.DM.06G031290</t>
  </si>
  <si>
    <t>Sotub06g031820</t>
  </si>
  <si>
    <t>Soltu.DM.06G031330</t>
  </si>
  <si>
    <t>Sotub06g031840</t>
  </si>
  <si>
    <t>Soltu.DM.06G031350</t>
  </si>
  <si>
    <t>PGSC0003DMG400030403</t>
  </si>
  <si>
    <t>Soltu.DM.06G031360</t>
  </si>
  <si>
    <t>Sotub06g031860</t>
  </si>
  <si>
    <t>Soltu.DM.06G031370</t>
  </si>
  <si>
    <t>CRAL/TRIO domain containing protein</t>
  </si>
  <si>
    <t>PGSC0003DMG400030405</t>
  </si>
  <si>
    <t>Soltu.DM.06G031410</t>
  </si>
  <si>
    <t>Heat shock cognate 70 kDa protein 1</t>
  </si>
  <si>
    <t>Sotub06g031910</t>
  </si>
  <si>
    <t>Soltu.DM.06G031420</t>
  </si>
  <si>
    <t>OBF-binding protein/OBF-binding protein</t>
  </si>
  <si>
    <t>Sotub06g031920</t>
  </si>
  <si>
    <t>Soltu.DM.06G031430</t>
  </si>
  <si>
    <t>Sotub06g031950</t>
  </si>
  <si>
    <t>Soltu.DM.06G031470</t>
  </si>
  <si>
    <t>pol-like</t>
  </si>
  <si>
    <t>Sotub06g031960</t>
  </si>
  <si>
    <t>Soltu.DM.06G031480</t>
  </si>
  <si>
    <t>Sotub06g031970</t>
  </si>
  <si>
    <t>Sotub06g032000</t>
  </si>
  <si>
    <t>Soltu.DM.06G031510</t>
  </si>
  <si>
    <t>Eukaryotic translation initiation factor 3 subunit 8-like protein</t>
  </si>
  <si>
    <t>eukaryotic translation initiation factor 3C/cytochrome P450, family 71, subfamily B, polypeptide/eukaryotic translation initiation factor 3C</t>
  </si>
  <si>
    <t>17.3.1.3.3 | 50.1.13</t>
  </si>
  <si>
    <t>Protein biosynthesis.translation initiation.Pre-Initiation Complex (PIC) module.eIF3 mRNA-to-PIC binding complex.component *(eIF3c) | Enzyme classification.EC_1 oxidoreductases.EC_1-14 oxidoreductase acting on paired donor with incorporation or reduction of molecular oxygen</t>
  </si>
  <si>
    <t xml:space="preserve">component *(eIF3c) of eIF3 mRNA-to-PIC binding complex  | EC_1.14 oxidoreductase acting on paired donor with incorporation or reduction of molecular oxygen </t>
  </si>
  <si>
    <t>Sotub06g032010</t>
  </si>
  <si>
    <t>Sotub06g032040</t>
  </si>
  <si>
    <t>Soltu.DM.06G031540</t>
  </si>
  <si>
    <t>Expansin-1</t>
  </si>
  <si>
    <t>expansin A6</t>
  </si>
  <si>
    <t>Sotub06g032070</t>
  </si>
  <si>
    <t>Soltu.DM.06G031570</t>
  </si>
  <si>
    <t>Rab5-interacting family protein</t>
  </si>
  <si>
    <t>Sotub06g032110</t>
  </si>
  <si>
    <t>Soltu.DM.06G031610</t>
  </si>
  <si>
    <t>Sotub06g032170</t>
  </si>
  <si>
    <t>Soltu.DM.06G031670</t>
  </si>
  <si>
    <t>translocon at the outer envelope membrane of chloroplasts 75-III</t>
  </si>
  <si>
    <t>23.1.2.1</t>
  </si>
  <si>
    <t>Protein translocation.chloroplast.outer envelope TOC translocation system.translocation channel *(Toc75-III)</t>
  </si>
  <si>
    <t xml:space="preserve">component *(Toc75-III) of outer envelope TOC translocation system </t>
  </si>
  <si>
    <t>Sotub06g032200</t>
  </si>
  <si>
    <t>Soltu.DM.06G031700</t>
  </si>
  <si>
    <t>Transcription initiation factor IIA subunit 1</t>
  </si>
  <si>
    <t>Transcription factor IIA, alpha/beta subunit/Transcription factor IIA, alpha/beta subunit/Transcription factor IIA, alpha/beta subunit/Transcription factor IIA, alpha/beta subunit</t>
  </si>
  <si>
    <t>15.3.3.1.1</t>
  </si>
  <si>
    <t>RNA biosynthesis.RNA polymerase II-dependent transcription.transcription initiation.TFIIa basal transcription factor heterodimer.large subunit</t>
  </si>
  <si>
    <t xml:space="preserve">large subunit of TFIIa basal transcription factor complex </t>
  </si>
  <si>
    <t>Sotub06g032220</t>
  </si>
  <si>
    <t>Soltu.DM.06G031730</t>
  </si>
  <si>
    <t>sterol 4-alpha-methyl-oxidase 2-1</t>
  </si>
  <si>
    <t>Sotub06g032230</t>
  </si>
  <si>
    <t>Soltu.DM.06G031750</t>
  </si>
  <si>
    <t>Sotub06g032250</t>
  </si>
  <si>
    <t>Soltu.DM.06G031770</t>
  </si>
  <si>
    <t>Sotub06g032310</t>
  </si>
  <si>
    <t>Soltu.DM.06G031840</t>
  </si>
  <si>
    <t>Sotub06g032320</t>
  </si>
  <si>
    <t>Soltu.DM.06G031850</t>
  </si>
  <si>
    <t>Sotub06g032400</t>
  </si>
  <si>
    <t>Soltu.DM.06G031920</t>
  </si>
  <si>
    <t>Sotub06g032410</t>
  </si>
  <si>
    <t>Soltu.DM.06G031930</t>
  </si>
  <si>
    <t>17.6.1.3.24</t>
  </si>
  <si>
    <t>Protein biosynthesis.organellar translation machinery.mitochondrial ribosome biogenesis.small ribosomal subunit proteome.component *(mS34)</t>
  </si>
  <si>
    <t xml:space="preserve">component *(mS34) of small mitoribosomal-subunit proteome </t>
  </si>
  <si>
    <t>Sotub06g032420</t>
  </si>
  <si>
    <t>Soltu.DM.06G031940</t>
  </si>
  <si>
    <t>PGSC0003DMG400030431</t>
  </si>
  <si>
    <t>Soltu.DM.06G031950</t>
  </si>
  <si>
    <t>Beta-tubulin 2</t>
  </si>
  <si>
    <t>Sotub06g032450</t>
  </si>
  <si>
    <t>Soltu.DM.06G031970</t>
  </si>
  <si>
    <t>Proliferating cell nuclear antigen</t>
  </si>
  <si>
    <t>proliferating cell nuclear antigen</t>
  </si>
  <si>
    <t>13.1.3.4.1</t>
  </si>
  <si>
    <t>Cell division.DNA replication.elongation.DNA-tracking platform.sliding clamp protein *(PCNA)</t>
  </si>
  <si>
    <t xml:space="preserve">sliding clamp protein *(PCNA) </t>
  </si>
  <si>
    <t>Sotub06g032480</t>
  </si>
  <si>
    <t>Soltu.DM.06G032000</t>
  </si>
  <si>
    <t>Acyl-coenzyme A thioesterase 13</t>
  </si>
  <si>
    <t>PGSC0003DMG400030438</t>
  </si>
  <si>
    <t>Soltu.DM.06G032050</t>
  </si>
  <si>
    <t>Sotub06g032540</t>
  </si>
  <si>
    <t>Soltu.DM.06G032080</t>
  </si>
  <si>
    <t>Sotub06g032560</t>
  </si>
  <si>
    <t>Soltu.DM.06G032100</t>
  </si>
  <si>
    <t>Thylakoid soluble phosphoprotein TSP9 domain containing protein</t>
  </si>
  <si>
    <t>Sotub06g032610</t>
  </si>
  <si>
    <t>Soltu.DM.06G032150</t>
  </si>
  <si>
    <t>Sotub06g032670</t>
  </si>
  <si>
    <t>Soltu.DM.06G032210</t>
  </si>
  <si>
    <t>EF-TU receptor</t>
  </si>
  <si>
    <t>Sotub06g032750</t>
  </si>
  <si>
    <t>Soltu.DM.06G032280</t>
  </si>
  <si>
    <t>rotamase CYP/rotamase CYP</t>
  </si>
  <si>
    <t>Sotub06g032930</t>
  </si>
  <si>
    <t>Soltu.DM.06G032450</t>
  </si>
  <si>
    <t>SAGA-associated factor 11 homolog</t>
  </si>
  <si>
    <t>Sgf11 (transcriptional regulation protein) domain containing protein/Sgf11 (transcriptional regulation protein) domain containing protein/Sgf11 (transcriptional regulation protein) domain containing protein</t>
  </si>
  <si>
    <t>15.3.4.3.2.1</t>
  </si>
  <si>
    <t>RNA biosynthesis.RNA polymerase II-dependent transcription.transcription co-activation.SAGA histone acetyltransferase complex.DUB histone deubiquitinating module.component *(SGF11)</t>
  </si>
  <si>
    <t xml:space="preserve">component *(SGF11) of SAGA transcription co-activator complex </t>
  </si>
  <si>
    <t>Sotub06g032940</t>
  </si>
  <si>
    <t>Soltu.DM.06G032480</t>
  </si>
  <si>
    <t>Sotub06g032950</t>
  </si>
  <si>
    <t>Soltu.DM.06G032490</t>
  </si>
  <si>
    <t>Sotub06g032960</t>
  </si>
  <si>
    <t>Soltu.DM.06G032500</t>
  </si>
  <si>
    <t>Serine/threonine/tyrosine kinase</t>
  </si>
  <si>
    <t>Sotub06g033050</t>
  </si>
  <si>
    <t>Soltu.DM.06G032560</t>
  </si>
  <si>
    <t>Sotub06g033080</t>
  </si>
  <si>
    <t>Soltu.DM.06G032590</t>
  </si>
  <si>
    <t>Mitochondrial iron transporter of the mitochondrial carrier family (MCF)</t>
  </si>
  <si>
    <t>24.2.13.16 | 25.5.2.13.1</t>
  </si>
  <si>
    <t>Solute transport.carrier-mediated transport.MTCC family.iron transporter *(MIT) | Nutrient uptake.micronutrient homeostasis.iron.mitochondrion iron homeostasis.iron transporter *(MIT)</t>
  </si>
  <si>
    <t xml:space="preserve">iron transporter *(MIT)  | iron transporter *(MIT) </t>
  </si>
  <si>
    <t>Sotub06g033090</t>
  </si>
  <si>
    <t>Soltu.DM.06G032600</t>
  </si>
  <si>
    <t>Sotub06g033100</t>
  </si>
  <si>
    <t>Soltu.DM.06G032610</t>
  </si>
  <si>
    <t>Sotub06g033110</t>
  </si>
  <si>
    <t>Soltu.DM.06G032620</t>
  </si>
  <si>
    <t>Sotub06g033150</t>
  </si>
  <si>
    <t>Soltu.DM.06G032680</t>
  </si>
  <si>
    <t>U2 small nuclear ribonucleoprotein B</t>
  </si>
  <si>
    <t>16.1.1.2.2</t>
  </si>
  <si>
    <t>RNA processing.pre-RNA splicing.U2-type major spliceosome.U2 snRNP complex.component *(U2B)</t>
  </si>
  <si>
    <t xml:space="preserve">component *(U2B) of U2 snRNP complex </t>
  </si>
  <si>
    <t>Sotub06g033170</t>
  </si>
  <si>
    <t>Soltu.DM.06G032700</t>
  </si>
  <si>
    <t>Protein LURP-one-related 7</t>
  </si>
  <si>
    <t>Sotub06g033220</t>
  </si>
  <si>
    <t>Soltu.DM.06G032740</t>
  </si>
  <si>
    <t>LOB domain-containing protein/LOB domain-containing protein</t>
  </si>
  <si>
    <t>Sotub06g033230</t>
  </si>
  <si>
    <t>Soltu.DM.06G032750</t>
  </si>
  <si>
    <t>Sotub06g033260</t>
  </si>
  <si>
    <t>Soltu.DM.06G032780</t>
  </si>
  <si>
    <t>with no lysine (K) kinase/with no lysine (K) kinase/with no lysine (K) kinase</t>
  </si>
  <si>
    <t>Sotub06g033280</t>
  </si>
  <si>
    <t>Soltu.DM.06G032790</t>
  </si>
  <si>
    <t>Nucleotidyltransferase domain containing protein expressed</t>
  </si>
  <si>
    <t>PAP/OAS1 substrate-binding domain superfamily</t>
  </si>
  <si>
    <t>16.5.2.1.9</t>
  </si>
  <si>
    <t>RNA processing.mRNA silencing.miRNA pathway.miRNA biogenesis.cytidylyltransferase *(NTP2/6/7/8)</t>
  </si>
  <si>
    <t xml:space="preserve">miRNA cytidylyltransferase *(NTP2/6/7/8) </t>
  </si>
  <si>
    <t>Sotub06g033290</t>
  </si>
  <si>
    <t>Soltu.DM.06G032800</t>
  </si>
  <si>
    <t>Alpha-1 3-mannosyltransferase ALG2</t>
  </si>
  <si>
    <t>18.1.1.4.4</t>
  </si>
  <si>
    <t>Protein modification.glycosylation.N-linked glycosylation.dolichol-phosphate-linked oligosaccharide precursor assembly.alpha-1,3/1,6-mannosyltransferase *(ALG2)</t>
  </si>
  <si>
    <t xml:space="preserve">alpha-1,3/1,6-mannosyltransferase *(ALG2) </t>
  </si>
  <si>
    <t>Sotub06g033300</t>
  </si>
  <si>
    <t>Soltu.DM.06G032810</t>
  </si>
  <si>
    <t>PGSC0003DMG400030467</t>
  </si>
  <si>
    <t>Soltu.DM.06G032830</t>
  </si>
  <si>
    <t>high-level expression of sugar-inducible gene</t>
  </si>
  <si>
    <t>Sotub06g033330</t>
  </si>
  <si>
    <t>Soltu.DM.06G032840</t>
  </si>
  <si>
    <t>Sotub06g033360</t>
  </si>
  <si>
    <t>Soltu.DM.06G032870</t>
  </si>
  <si>
    <t>PGSC0003DMG400030471</t>
  </si>
  <si>
    <t>Soltu.DM.06G032880</t>
  </si>
  <si>
    <t>Eukaryotic translation initiation factor 2 beta subunit</t>
  </si>
  <si>
    <t>eukaryotic translation initiation factor 2 beta subunit/eukaryotic translation initiation factor 2 beta subunit</t>
  </si>
  <si>
    <t>17.3.1.2.1.2</t>
  </si>
  <si>
    <t>Protein biosynthesis.translation initiation.Pre-Initiation Complex (PIC) module.eIF2 Met-tRNA binding factor activity.eIF2 Met-tRNA binding factor complex.component *(eIF2-beta)</t>
  </si>
  <si>
    <t xml:space="preserve">component *(eIF2-beta) of eIF2 Met-tRNA binding factor complex </t>
  </si>
  <si>
    <t>Sotub06g033380</t>
  </si>
  <si>
    <t>Soltu.DM.06G032890</t>
  </si>
  <si>
    <t>Sotub06g033390</t>
  </si>
  <si>
    <t>Soltu.DM.06G032900</t>
  </si>
  <si>
    <t>Sotub06g033400</t>
  </si>
  <si>
    <t>Soltu.DM.06G032910</t>
  </si>
  <si>
    <t>Sotub06g033410</t>
  </si>
  <si>
    <t>Soltu.DM.06G032920</t>
  </si>
  <si>
    <t>RNA-binding protein pno1</t>
  </si>
  <si>
    <t>17.1.3.2.2.2</t>
  </si>
  <si>
    <t>Protein biosynthesis.ribosome biogenesis.small ribosomal subunit (SSU).SSU processome.pre-40S ribosomal subunit nuclear export.export factor *(Dim2)</t>
  </si>
  <si>
    <t xml:space="preserve">pre-40S ribosomal-subunit proteome nuclear export factor *(Dim2) </t>
  </si>
  <si>
    <t>Sotub06g033420</t>
  </si>
  <si>
    <t>Soltu.DM.06G032930</t>
  </si>
  <si>
    <t>Sotub06g033440</t>
  </si>
  <si>
    <t>Soltu.DM.06G032950</t>
  </si>
  <si>
    <t>Sotub06g033460</t>
  </si>
  <si>
    <t>Soltu.DM.06G032970</t>
  </si>
  <si>
    <t>Sotub06g031480</t>
  </si>
  <si>
    <t>Soltu.DM.06G031050</t>
  </si>
  <si>
    <t>PGSC0003DMG400030484</t>
  </si>
  <si>
    <t>Soltu.DM.06G031450</t>
  </si>
  <si>
    <t>Sotub05g009830</t>
  </si>
  <si>
    <t>Soltu.DM.05G005000</t>
  </si>
  <si>
    <t>Sotub05g009730</t>
  </si>
  <si>
    <t>Soltu.DM.05G004900</t>
  </si>
  <si>
    <t>Auxin efflux carrier family protein/Auxin efflux carrier family protein/Auxin efflux carrier family protein</t>
  </si>
  <si>
    <t>Sotub05g009630</t>
  </si>
  <si>
    <t>Soltu.DM.05G004800</t>
  </si>
  <si>
    <t>SMP-30/gluconolaconase/LRE domain-containing protein</t>
  </si>
  <si>
    <t>Sotub05g009570</t>
  </si>
  <si>
    <t>Soltu.DM.05G004780</t>
  </si>
  <si>
    <t>Nicotinate-nucleotide pyrophosphorylase</t>
  </si>
  <si>
    <t>quinolinate phoshoribosyltransferase/quinolinate phoshoribosyltransferase</t>
  </si>
  <si>
    <t>7.9.1.3 | 50.2.4</t>
  </si>
  <si>
    <t>Coenzyme metabolism.NAD/NADP biosynthesis.aspartate de-novo pathway.quinolinate phosphoribosyl transferase | Enzyme classification.EC_2 transferases.EC_2-4 glycosyltransferase</t>
  </si>
  <si>
    <t xml:space="preserve">quinolinate phosphoribosyl transferase  | EC_2.4 glycosyltransferase </t>
  </si>
  <si>
    <t>Sotub05g009550</t>
  </si>
  <si>
    <t>Soltu.DM.05G004760</t>
  </si>
  <si>
    <t>FORMS APLOID AND BINUCLEATE CELLS 1C</t>
  </si>
  <si>
    <t>Sotub05g009530</t>
  </si>
  <si>
    <t>Soltu.DM.05G004740</t>
  </si>
  <si>
    <t>Sotub05g009520</t>
  </si>
  <si>
    <t>Soltu.DM.05G004730</t>
  </si>
  <si>
    <t>Sotub05g009400</t>
  </si>
  <si>
    <t>Soltu.DM.05G004600</t>
  </si>
  <si>
    <t>ABC transporter G family member 7</t>
  </si>
  <si>
    <t>Sotub05g009390</t>
  </si>
  <si>
    <t>Soltu.DM.05G004590</t>
  </si>
  <si>
    <t>Sotub05g009380</t>
  </si>
  <si>
    <t>Soltu.DM.05G004580</t>
  </si>
  <si>
    <t>Sotub05g009370</t>
  </si>
  <si>
    <t>Soltu.DM.05G004570</t>
  </si>
  <si>
    <t>Sotub05g009330</t>
  </si>
  <si>
    <t>Soltu.DM.05G004540</t>
  </si>
  <si>
    <t>Repressor of RNA polymerase III transcription MAF1</t>
  </si>
  <si>
    <t>transcription regulators</t>
  </si>
  <si>
    <t>15.4.7</t>
  </si>
  <si>
    <t>RNA biosynthesis.RNA polymerase III-dependent transcription.regulatory protein *(MAF1)</t>
  </si>
  <si>
    <t xml:space="preserve">regulatory protein *(MAF1) of RNA polymerase III </t>
  </si>
  <si>
    <t>Sotub05g009290</t>
  </si>
  <si>
    <t>Soltu.DM.05G004490</t>
  </si>
  <si>
    <t>Sotub05g009250</t>
  </si>
  <si>
    <t>Soltu.DM.05G004440</t>
  </si>
  <si>
    <t>Histone chaperone ASF1-like protein</t>
  </si>
  <si>
    <t>ASF1 like histone chaperone</t>
  </si>
  <si>
    <t>12.2.4</t>
  </si>
  <si>
    <t>Chromatin organisation.histone chaperone activities.histone chaperone *(ASF1)</t>
  </si>
  <si>
    <t xml:space="preserve">histone chaperone *(ASF1) </t>
  </si>
  <si>
    <t>Sotub05g009210</t>
  </si>
  <si>
    <t>Soltu.DM.05G004400</t>
  </si>
  <si>
    <t>Cyclin-D1-binding protein 1 homolog</t>
  </si>
  <si>
    <t>Grap2 and cyclin-D-interacting domain containing protein/Grap2 and cyclin-D-interacting domain containing protein</t>
  </si>
  <si>
    <t>PGSC0003DMG400030518</t>
  </si>
  <si>
    <t>Soltu.DM.05G004330</t>
  </si>
  <si>
    <t>Sotub05g009120</t>
  </si>
  <si>
    <t>Soltu.DM.05G004310</t>
  </si>
  <si>
    <t>2-oxoglutarate and iron-dependent oxygenase domain-containing protein 2</t>
  </si>
  <si>
    <t>12.3.1.1.2.1.2.7</t>
  </si>
  <si>
    <t>Chromatin organisation.post-translational histone modification.histone methylation.lysine methylation.class-I histone methyltransferase activities.PRC2 histone methylation complex.associated protein factors.histone H3 demethylase *(ICU11/CP)</t>
  </si>
  <si>
    <t xml:space="preserve">histone H3 demethylase *(ICU11/CP) of PRC2 histone methylation complex </t>
  </si>
  <si>
    <t>PGSC0003DMG400030520</t>
  </si>
  <si>
    <t>Soltu.DM.05G004290</t>
  </si>
  <si>
    <t>Poly(A) polymerase alpha</t>
  </si>
  <si>
    <t>poly(A) polymerase/poly(A) polymerase</t>
  </si>
  <si>
    <t>Sotub05g009090</t>
  </si>
  <si>
    <t>Soltu.DM.05G004280</t>
  </si>
  <si>
    <t>Sotub05g008910</t>
  </si>
  <si>
    <t>Soltu.DM.05G004000</t>
  </si>
  <si>
    <t>Splicing factor arginine/serine-rich 12</t>
  </si>
  <si>
    <t>PGSC0003DMG400030527</t>
  </si>
  <si>
    <t>Soltu.DM.05G003960</t>
  </si>
  <si>
    <t>Ceramide kinase</t>
  </si>
  <si>
    <t>Diacylglycerol kinase family protein</t>
  </si>
  <si>
    <t>5.4.5.1 | 50.2.7</t>
  </si>
  <si>
    <t>Lipid metabolism.sphingolipid metabolism.sphingolipid phosphorylation.ceramide kinase | Enzyme classification.EC_2 transferases.EC_2-7 transferase transferring phosphorus-containing group</t>
  </si>
  <si>
    <t xml:space="preserve">ceramide kinase  | EC_2.7 transferase transferring phosphorus-containing group </t>
  </si>
  <si>
    <t>Sotub05g008830</t>
  </si>
  <si>
    <t>Soltu.DM.05G003920</t>
  </si>
  <si>
    <t>Lipid phosphate phosphatase 3</t>
  </si>
  <si>
    <t>lipid phosphate phosphatase/lipid phosphate phosphatase/lipid phosphate phosphatase/lipid phosphate phosphatase</t>
  </si>
  <si>
    <t>5.2.2.1 | 50.3.1</t>
  </si>
  <si>
    <t>Lipid metabolism.glycerolipid metabolism.diacylglycerol biosynthesis.phosphatidate phosphatase *(LPP-alpha) | Enzyme classification.EC_3 hydrolases.EC_3-1 hydrolase acting on ester bond</t>
  </si>
  <si>
    <t xml:space="preserve">phosphatidate phosphatase *(LPP-alpha)  | EC_3.1 hydrolase acting on ester bond </t>
  </si>
  <si>
    <t>Sotub05g008730</t>
  </si>
  <si>
    <t>Soltu.DM.05G003820</t>
  </si>
  <si>
    <t>Sotub05g008640</t>
  </si>
  <si>
    <t>Soltu.DM.05G003730</t>
  </si>
  <si>
    <t>Sotub05g008630</t>
  </si>
  <si>
    <t>Soltu.DM.05G003720</t>
  </si>
  <si>
    <t>Sotub05g009820</t>
  </si>
  <si>
    <t>Soltu.DM.05G004990</t>
  </si>
  <si>
    <t>Sotub05g009650</t>
  </si>
  <si>
    <t>Soltu.DM.05G004830</t>
  </si>
  <si>
    <t>PGSC0003DMG400030541</t>
  </si>
  <si>
    <t>Soltu.DM.05G004820</t>
  </si>
  <si>
    <t>Nutrient reservoir</t>
  </si>
  <si>
    <t>Sotub05g009640</t>
  </si>
  <si>
    <t>Soltu.DM.05G004810</t>
  </si>
  <si>
    <t>Sotub05g009620</t>
  </si>
  <si>
    <t>Soltu.DM.05G004790</t>
  </si>
  <si>
    <t>PGSC0003DMG400030544</t>
  </si>
  <si>
    <t>Soltu.DM.05G004770</t>
  </si>
  <si>
    <t>17.1.3.2.1.10</t>
  </si>
  <si>
    <t>Protein biosynthesis.ribosome biogenesis.small ribosomal subunit (SSU).SSU processome.pre-40S ribosomal subunit nuclear assembly.assembly factor *(UTP7)</t>
  </si>
  <si>
    <t xml:space="preserve">SSU processome assembly factor *(UTP7) </t>
  </si>
  <si>
    <t>Sotub05g009540</t>
  </si>
  <si>
    <t>Soltu.DM.05G004750</t>
  </si>
  <si>
    <t>Sotub05g009510</t>
  </si>
  <si>
    <t>Soltu.DM.05G004720</t>
  </si>
  <si>
    <t>U-box domain-containing protein 11</t>
  </si>
  <si>
    <t>Sotub05g009490</t>
  </si>
  <si>
    <t>Soltu.DM.05G004700</t>
  </si>
  <si>
    <t>Myb-like transcription factor 6</t>
  </si>
  <si>
    <t>Sotub05g009480</t>
  </si>
  <si>
    <t>Soltu.DM.05G004690</t>
  </si>
  <si>
    <t>18.1.2.2.4 | 21.4.1.3.3.1</t>
  </si>
  <si>
    <t>Protein modification.glycosylation.O-linked glycosylation.serine/threonine O-linked glycosylation.serine alpha-1,3-galactosyltransferase *(SGT1) | Cell wall organisation.cell wall proteins.hydroxyproline-rich glycoprotein activities.extensin activities.extensin glycosylation.serine alpha-1,3-galactosyltransferase *(SGT1)</t>
  </si>
  <si>
    <t xml:space="preserve">serine alpha-1,3-galactosyltransferase *(SGT1)  | serine alpha-1,3-galactosyltransferase *(SGT1) </t>
  </si>
  <si>
    <t>Sotub05g009470</t>
  </si>
  <si>
    <t>Soltu.DM.05G004680</t>
  </si>
  <si>
    <t>DUF3326 domain containing protein/DUF3326 domain containing protein/DUF3326 domain containing protein</t>
  </si>
  <si>
    <t>Sotub05g009460</t>
  </si>
  <si>
    <t>Soltu.DM.05G004660</t>
  </si>
  <si>
    <t>Bilirubin oxidase</t>
  </si>
  <si>
    <t>Cupredoxin superfamily protein/Cupredoxin superfamily protein</t>
  </si>
  <si>
    <t>20.2.3 stress.abiotic.drought/salt | 26.7 misc.oxidases - copper, flavone etc | 20.2 stress.abiotic | 20 stress | 26 misc</t>
  </si>
  <si>
    <t>25.5.2.7.1 | 50.1.10</t>
  </si>
  <si>
    <t>Nutrient uptake.micronutrient homeostasis.iron.Fe(III)-citrate translocation.Fe(II)-Fe(III) ferroxidase *(LPR1) | Enzyme classification.EC_1 oxidoreductases.EC_1-10 oxidoreductase acting on diphenol or related substance as donor</t>
  </si>
  <si>
    <t xml:space="preserve">Fe(II)-Fe(III) ferroxidase *(LPR1)  | EC_1.10 oxidoreductase acting on diphenol or related substance as donor </t>
  </si>
  <si>
    <t>Sotub05g009450</t>
  </si>
  <si>
    <t>Soltu.DM.05G004650</t>
  </si>
  <si>
    <t>Heavy metal-associated domain containing protein</t>
  </si>
  <si>
    <t>Sotub05g009440</t>
  </si>
  <si>
    <t>Soltu.DM.05G004640</t>
  </si>
  <si>
    <t>Sotub05g009420</t>
  </si>
  <si>
    <t>Soltu.DM.05G004620</t>
  </si>
  <si>
    <t>Sotub05g009410</t>
  </si>
  <si>
    <t>Soltu.DM.05G004610</t>
  </si>
  <si>
    <t>Sotub05g009340</t>
  </si>
  <si>
    <t>Soltu.DM.05G004550</t>
  </si>
  <si>
    <t>Sotub05g009300</t>
  </si>
  <si>
    <t>Soltu.DM.05G004500</t>
  </si>
  <si>
    <t>pH-response regulator protein palA/RIM20</t>
  </si>
  <si>
    <t>22.3.2.2.2</t>
  </si>
  <si>
    <t>Vesicle trafficking.endocytic trafficking.ubiquitylated cargo adaptation.cargo deubiquitination.deubiquitinase recruiting protein *(BRO1)</t>
  </si>
  <si>
    <t xml:space="preserve">deubiquitinase recruiting protein *(BRO1) </t>
  </si>
  <si>
    <t>Sotub05g009280</t>
  </si>
  <si>
    <t>Soltu.DM.05G004480</t>
  </si>
  <si>
    <t>Oxidoreductase FAD/NAD(P)-binding domain protein</t>
  </si>
  <si>
    <t>FAD/NAD(P)-binding oxidoreductase</t>
  </si>
  <si>
    <t>1.1.5.4 PS.lightreaction.other electron carrier (ox/red).ferredoxin oxireductase | 1.1.5 PS.lightreaction.other electron carrier (ox/red) | 1.1 PS.lightreaction | 1 PS</t>
  </si>
  <si>
    <t>Sotub05g009270</t>
  </si>
  <si>
    <t>Soltu.DM.05G004470</t>
  </si>
  <si>
    <t>Sotub05g009200</t>
  </si>
  <si>
    <t>Soltu.DM.05G004390</t>
  </si>
  <si>
    <t>Sec-independent protein translocase TatC</t>
  </si>
  <si>
    <t>Sec-independent periplasmic protein translocase/Sec-independent periplasmic protein translocase</t>
  </si>
  <si>
    <t>23.1.6.3 | 35.2</t>
  </si>
  <si>
    <t>Protein translocation.chloroplast.thylakoid membrane Tat translocation system.component *(cpTatC) | No Mercator4 annotation.no other annotation available</t>
  </si>
  <si>
    <t xml:space="preserve">component *(cpTatC) of thylakoid membrane Tat translocation system  | not classified </t>
  </si>
  <si>
    <t>Sotub05g009150</t>
  </si>
  <si>
    <t>Soltu.DM.05G004340</t>
  </si>
  <si>
    <t>Phosphatidylserine synthase 2</t>
  </si>
  <si>
    <t>phosphatidyl serine synthase family protein/phosphatidyl serine synthase family protein</t>
  </si>
  <si>
    <t>5.2.6.1.1</t>
  </si>
  <si>
    <t>Lipid metabolism.glycerolipid metabolism.phosphatidylserine biosynthesis.base-exchange pathway.base-exchange-type phosphatidylserine synthase</t>
  </si>
  <si>
    <t xml:space="preserve">base-exchange-type phosphatidylserine synthase </t>
  </si>
  <si>
    <t>Sotub05g009130</t>
  </si>
  <si>
    <t>Soltu.DM.05G004320</t>
  </si>
  <si>
    <t>PGSC0003DMG400030566</t>
  </si>
  <si>
    <t>Soltu.DM.05G004300</t>
  </si>
  <si>
    <t>GINS complex protein</t>
  </si>
  <si>
    <t>13.1.2.5.3</t>
  </si>
  <si>
    <t>Cell division.DNA replication.initiation.GINS DNA replication fork maintenance complex.component *(PSF3)</t>
  </si>
  <si>
    <t xml:space="preserve">component *(PSF3) of GINS DNA replication fork maintenance complex </t>
  </si>
  <si>
    <t>Sotub05g008900</t>
  </si>
  <si>
    <t>Soltu.DM.05G003990</t>
  </si>
  <si>
    <t>bidirectional amino acid transporter</t>
  </si>
  <si>
    <t>24.2.3.5.3</t>
  </si>
  <si>
    <t>Solute transport.carrier-mediated transport.APC superfamily.APC family.gamma-aminobutyric acid transporter *(GABP)</t>
  </si>
  <si>
    <t xml:space="preserve">gamma-aminobutyric acid transporter *(GABP) </t>
  </si>
  <si>
    <t>Sotub05g008890</t>
  </si>
  <si>
    <t>Sotub05g008790</t>
  </si>
  <si>
    <t>Soltu.DM.05G003880</t>
  </si>
  <si>
    <t>PGSC0003DMG400030573</t>
  </si>
  <si>
    <t>Soltu.DM.05G003840</t>
  </si>
  <si>
    <t>Reticulon B14</t>
  </si>
  <si>
    <t>Sotub05g008740</t>
  </si>
  <si>
    <t>Soltu.DM.05G003830</t>
  </si>
  <si>
    <t>Sotub05g008720</t>
  </si>
  <si>
    <t>Soltu.DM.05G003810</t>
  </si>
  <si>
    <t>Sotub05g008620</t>
  </si>
  <si>
    <t>Soltu.DM.05G003710</t>
  </si>
  <si>
    <t>Mitochondrial carrier like protein</t>
  </si>
  <si>
    <t>NAD+ transporter</t>
  </si>
  <si>
    <t>24.2.13.9</t>
  </si>
  <si>
    <t>Solute transport.carrier-mediated transport.MTCC family.NAD+ transporter *(NDT)</t>
  </si>
  <si>
    <t xml:space="preserve">NAD+ transporter *(NDT) </t>
  </si>
  <si>
    <t>Sotub05g008610</t>
  </si>
  <si>
    <t>Soltu.DM.05G003700</t>
  </si>
  <si>
    <t>isopropylmalate dehydrogenase</t>
  </si>
  <si>
    <t>13.1.4.4 amino acid metabolism.synthesis.branched chain group.leucine specific | 13.1.4.4.3 amino acid metabolism.synthesis.branched chain group.leucine specific.3-isopropylmalate dehydrogenase | 13.1.4 amino acid metabolism.synthesis.branched chain group | 13.1 amino acid metabolism.synthesis | 13 amino acid metabolism</t>
  </si>
  <si>
    <t>4.3.2.5.3 | 30.1.1.4 | 50.1.1</t>
  </si>
  <si>
    <t>Amino acid metabolism.pyruvate group amino acid biosynthesis.pyruvate-derived amino acids.leucine biosynthesis.3-isopropylmalate dehydrogenase | Clade-specific metabolism.Brassicaceae.glucosinolate biosynthesis.methylthioalkylmalate dehydrogenase *(IPMDH) | Enzyme classification.EC_1 oxidoreductases.EC_1-1 oxidoreductase acting on CH-OH group of donor</t>
  </si>
  <si>
    <t xml:space="preserve">3-isopropylmalate dehydrogenase  | methylthioalkylmalate dehydrogenase  | EC_1.1 oxidoreductase acting on CH-OH group of donor </t>
  </si>
  <si>
    <t>PGSC0003DMG401030570</t>
  </si>
  <si>
    <t>Soltu.DM.05G003950</t>
  </si>
  <si>
    <t>ER Phosphatidate Phosphatase</t>
  </si>
  <si>
    <t>lipid phosphate phosphatase</t>
  </si>
  <si>
    <t>Sotub02g029540</t>
  </si>
  <si>
    <t>Soltu.DM.02G026250</t>
  </si>
  <si>
    <t>Sotub02g029610</t>
  </si>
  <si>
    <t>Soltu.DM.02G026320</t>
  </si>
  <si>
    <t>Sotub02g029710</t>
  </si>
  <si>
    <t>Soltu.DM.02G026440</t>
  </si>
  <si>
    <t>Sotub02g029750</t>
  </si>
  <si>
    <t>Soltu.DM.02G026490</t>
  </si>
  <si>
    <t>N-lysine methyltransferase see1</t>
  </si>
  <si>
    <t>Sotub02g029820</t>
  </si>
  <si>
    <t>Soltu.DM.02G026580</t>
  </si>
  <si>
    <t>ELL-associated factor 1</t>
  </si>
  <si>
    <t>RNA polymerase II transcription elongation factor</t>
  </si>
  <si>
    <t>Sotub02g029840</t>
  </si>
  <si>
    <t>Soltu.DM.02G026600</t>
  </si>
  <si>
    <t>Methionyl-trna formyltransferase</t>
  </si>
  <si>
    <t>formyltransferase, putative/formyltransferase, putative/formyltransferase, putative/formyltransferase, putative/formyltransferase, putative</t>
  </si>
  <si>
    <t>17.6.3.1</t>
  </si>
  <si>
    <t>Protein biosynthesis.organellar translation machinery.translation initiation.methionyl-tRNA formyltransferase</t>
  </si>
  <si>
    <t xml:space="preserve">methionyl-tRNA formyltransferase </t>
  </si>
  <si>
    <t>Sotub02g029850</t>
  </si>
  <si>
    <t>Soltu.DM.02G026610</t>
  </si>
  <si>
    <t>Sotub02g029920</t>
  </si>
  <si>
    <t>Soltu.DM.02G026690</t>
  </si>
  <si>
    <t>Glucosyltransferase-2</t>
  </si>
  <si>
    <t>Sotub02g029910</t>
  </si>
  <si>
    <t>Soltu.DM.02G026680</t>
  </si>
  <si>
    <t>Sotub02g030010</t>
  </si>
  <si>
    <t>Soltu.DM.02G026780</t>
  </si>
  <si>
    <t>Sotub02g030040</t>
  </si>
  <si>
    <t>Soltu.DM.02G026800</t>
  </si>
  <si>
    <t>Sotub02g030070</t>
  </si>
  <si>
    <t>Soltu.DM.02G026830</t>
  </si>
  <si>
    <t>5&amp;apos;-AMP-activated protein kinase subunit beta-1 (Fragment)</t>
  </si>
  <si>
    <t>3.2.2.4.7</t>
  </si>
  <si>
    <t>Carbohydrate metabolism.starch metabolism.biosynthesis.starch synthase activities.scaffold protein of amylose biosynthesis *(PTST1)</t>
  </si>
  <si>
    <t xml:space="preserve">scaffold protein of amylose biosynthesis *(PTST1) </t>
  </si>
  <si>
    <t>Sotub02g030100</t>
  </si>
  <si>
    <t>Soltu.DM.02G026870</t>
  </si>
  <si>
    <t>serine transhydroxymethyltransferase/serine transhydroxymethyltransferase/serine transhydroxymethyltransferase</t>
  </si>
  <si>
    <t>Sotub02g030110</t>
  </si>
  <si>
    <t>Soltu.DM.02G026880</t>
  </si>
  <si>
    <t>Oligopeptidase A</t>
  </si>
  <si>
    <t>Zincin-like metalloproteases family protein</t>
  </si>
  <si>
    <t>19.4.6.1 | 50.3.4</t>
  </si>
  <si>
    <t>Protein homeostasis.proteolysis.metallopeptidase activities.Thimet-type metalloprotease | Enzyme classification.EC_3 hydrolases.EC_3-4 hydrolase acting on peptide bond (peptidase)</t>
  </si>
  <si>
    <t xml:space="preserve">Thimet-type metalloprotease  | EC_3.4 hydrolase acting on peptide bond (peptidase) </t>
  </si>
  <si>
    <t>Sotub02g030150</t>
  </si>
  <si>
    <t>Soltu.DM.02G026910</t>
  </si>
  <si>
    <t>Endoribonuclease E-like protein</t>
  </si>
  <si>
    <t>15.7.1.4.4</t>
  </si>
  <si>
    <t>RNA biosynthesis.organellar gene expression machinery.plastid-encoded RNA polymerase (PEP) complex.PEP assembly/activity regulation.regulatory factor *(RP8) of RpoA activity</t>
  </si>
  <si>
    <t xml:space="preserve">regulatory factor *(RP8) of RNA polymerase RpoA activity </t>
  </si>
  <si>
    <t>Sotub02g030160</t>
  </si>
  <si>
    <t>Soltu.DM.02G026920</t>
  </si>
  <si>
    <t>Glycine-rich protein (Fragment)</t>
  </si>
  <si>
    <t>Protein of unknown function (duplicated DUF1399)</t>
  </si>
  <si>
    <t>Sotub02g030200</t>
  </si>
  <si>
    <t>Soltu.DM.02G026970</t>
  </si>
  <si>
    <t>Sotub02g030220</t>
  </si>
  <si>
    <t>Soltu.DM.02G026990</t>
  </si>
  <si>
    <t>von Willebrand factor type A domain-containing protein</t>
  </si>
  <si>
    <t>Zinc finger (C3HC4-type RING finger) family protein/Zinc finger (C3HC4-type RING finger) family protein</t>
  </si>
  <si>
    <t>Sotub02g030250</t>
  </si>
  <si>
    <t>Soltu.DM.02G027010</t>
  </si>
  <si>
    <t>Sotub02g030240</t>
  </si>
  <si>
    <t>Sotub02g030260</t>
  </si>
  <si>
    <t>Soltu.DM.02G027020</t>
  </si>
  <si>
    <t>3.2.2.4.5</t>
  </si>
  <si>
    <t>Carbohydrate metabolism.starch metabolism.biosynthesis.starch synthase activities.starch synthase *(SS5)</t>
  </si>
  <si>
    <t xml:space="preserve">starch synthase *(SS5) </t>
  </si>
  <si>
    <t>PGSC0003DMG400030620</t>
  </si>
  <si>
    <t>Soltu.DM.02G027030</t>
  </si>
  <si>
    <t>Chromosome-associated kinesin KIF4A</t>
  </si>
  <si>
    <t>Sotub02g030330</t>
  </si>
  <si>
    <t>Soltu.DM.02G027100</t>
  </si>
  <si>
    <t>Sotub02g030340</t>
  </si>
  <si>
    <t>Soltu.DM.02G027120</t>
  </si>
  <si>
    <t>Sotub02g030360</t>
  </si>
  <si>
    <t>Soltu.DM.02G027140</t>
  </si>
  <si>
    <t>Cytochrome c oxidase</t>
  </si>
  <si>
    <t>cytochrome c oxidase-related/cytochrome c oxidase-related</t>
  </si>
  <si>
    <t>2.4.5.1.6</t>
  </si>
  <si>
    <t>Cellular respiration.oxidative phosphorylation.cytochrome c oxidase complex.core components.component *(COX6a)</t>
  </si>
  <si>
    <t xml:space="preserve">component *(COX6a) of cytochrome c oxidase complex </t>
  </si>
  <si>
    <t>Sotub02g030380</t>
  </si>
  <si>
    <t>Soltu.DM.02G027160</t>
  </si>
  <si>
    <t>nitrogen fixation S (NIFS)-like</t>
  </si>
  <si>
    <t>7.12.2.1.1 | 50.2.8</t>
  </si>
  <si>
    <t>Coenzyme metabolism.iron-sulfur cluster assembly machinery.mitochondrial ISC system.assembly phase.cysteine desulfurase *(NFS1) | Enzyme classification.EC_2 transferases.EC_2-8 transferase transferring sulfur-containing group</t>
  </si>
  <si>
    <t xml:space="preserve">cysteine desulfurase component *(NFS1) of mitochondrial ISC system assembly phase  | EC_2.8 transferase transferring sulfur-containing group </t>
  </si>
  <si>
    <t>Sotub02g029680</t>
  </si>
  <si>
    <t>Soltu.DM.02G026410</t>
  </si>
  <si>
    <t>Oxalyl-CoA decarboxylase</t>
  </si>
  <si>
    <t>Thiamine pyrophosphate dependent pyruvate decarboxylase family protein</t>
  </si>
  <si>
    <t>7.15.3.4.2</t>
  </si>
  <si>
    <t>Coenzyme metabolism.chlorophyll metabolism.chlorophyll catabolism.phytol degradation.2-hydroxy-phytanoyl-CoA lyase *(HPCL)</t>
  </si>
  <si>
    <t xml:space="preserve">2-hydroxy-phytanoyl-CoA lyase *(HPCL) </t>
  </si>
  <si>
    <t>Sotub02g029690</t>
  </si>
  <si>
    <t>Soltu.DM.02G026420</t>
  </si>
  <si>
    <t>anti- silencing function 1b/anti- silencing function 1b/anti- silencing function 1b</t>
  </si>
  <si>
    <t>PGSC0003DMG400030635</t>
  </si>
  <si>
    <t>Soltu.DM.02G026430</t>
  </si>
  <si>
    <t>DNA ligase</t>
  </si>
  <si>
    <t>DNA LIGASE</t>
  </si>
  <si>
    <t>14.5.5 | 50.6.5</t>
  </si>
  <si>
    <t>DNA damage response.nonhomologous end-joining (NHEJ) repair.DNA ligase *(LIG6) | Enzyme classification.EC_6 ligases.EC_6-5 ligase forming phosphoric ester bond</t>
  </si>
  <si>
    <t xml:space="preserve">DNA ligase *(LIG6)  | EC_6.5 ligase forming phosphoric ester bond </t>
  </si>
  <si>
    <t>Sotub02g029720</t>
  </si>
  <si>
    <t>Soltu.DM.02G026450</t>
  </si>
  <si>
    <t>PGSC0003DMG400030637</t>
  </si>
  <si>
    <t>Soltu.DM.02G026500</t>
  </si>
  <si>
    <t>Sotub02g029790</t>
  </si>
  <si>
    <t>Soltu.DM.02G026560</t>
  </si>
  <si>
    <t>Auxin efflux carrier protein-like</t>
  </si>
  <si>
    <t>Sotub02g029800</t>
  </si>
  <si>
    <t>Soltu.DM.02G026570</t>
  </si>
  <si>
    <t>Sotub02g029870</t>
  </si>
  <si>
    <t>Soltu.DM.02G026630</t>
  </si>
  <si>
    <t>Sotub02g029880</t>
  </si>
  <si>
    <t>Soltu.DM.02G026640</t>
  </si>
  <si>
    <t>C20orf4 homolog</t>
  </si>
  <si>
    <t>AAR2 protein family/AAR2 protein family</t>
  </si>
  <si>
    <t>16.5.2.1.10</t>
  </si>
  <si>
    <t>RNA processing.mRNA silencing.miRNA pathway.miRNA biogenesis.regulatory protein *(AAR2)</t>
  </si>
  <si>
    <t xml:space="preserve">regulatory protein *(AAR2) of miRNA biogenesis </t>
  </si>
  <si>
    <t>Sotub02g029930</t>
  </si>
  <si>
    <t>Soltu.DM.02G026700</t>
  </si>
  <si>
    <t>Sotub02g029970</t>
  </si>
  <si>
    <t>Soltu.DM.02G026750</t>
  </si>
  <si>
    <t>Sotub02g030030</t>
  </si>
  <si>
    <t>Soltu.DM.02G026790</t>
  </si>
  <si>
    <t>5-dehydro-2-deoxygluconokinase 2</t>
  </si>
  <si>
    <t>Sotub02g030050</t>
  </si>
  <si>
    <t>Soltu.DM.02G026810</t>
  </si>
  <si>
    <t>Sotub02g030060</t>
  </si>
  <si>
    <t>Soltu.DM.02G026820</t>
  </si>
  <si>
    <t>Sotub02g030120</t>
  </si>
  <si>
    <t>Soltu.DM.02G026890</t>
  </si>
  <si>
    <t>Sotub02g030170</t>
  </si>
  <si>
    <t>Soltu.DM.02G026930</t>
  </si>
  <si>
    <t>global transcription factor group E7</t>
  </si>
  <si>
    <t>Sotub02g030180</t>
  </si>
  <si>
    <t>Soltu.DM.02G026950</t>
  </si>
  <si>
    <t>Sotub02g030190</t>
  </si>
  <si>
    <t>Soltu.DM.02G026960</t>
  </si>
  <si>
    <t>Sotub02g030210</t>
  </si>
  <si>
    <t>Soltu.DM.02G026980</t>
  </si>
  <si>
    <t>Sotub02g030230</t>
  </si>
  <si>
    <t>Soltu.DM.02G027000</t>
  </si>
  <si>
    <t>LisH/CRA/RING-U-box domains-containing protein</t>
  </si>
  <si>
    <t>19.2.1.3.1.2</t>
  </si>
  <si>
    <t>Protein homeostasis.ubiquitin-proteasome system.N-degron pathways.Pro/N-degron pathway.GID ubiquitination complex.E3 ubiquitin ligase component *(GID2)</t>
  </si>
  <si>
    <t xml:space="preserve">E3 ubiquitin ligase component *(GID2) of GID ubiquitination complex </t>
  </si>
  <si>
    <t>Sotub02g030370</t>
  </si>
  <si>
    <t>Soltu.DM.02G027150</t>
  </si>
  <si>
    <t>MRNA complete cds clone RAFL24-22-E06</t>
  </si>
  <si>
    <t>Protein Ycf2 (Fragment)</t>
  </si>
  <si>
    <t>Sotub02g030390</t>
  </si>
  <si>
    <t>Soltu.DM.02G027180</t>
  </si>
  <si>
    <t>Sotub07g007220</t>
  </si>
  <si>
    <t>Soltu.DM.07G003030</t>
  </si>
  <si>
    <t>Sotub07g007300</t>
  </si>
  <si>
    <t>Soltu.DM.07G002970</t>
  </si>
  <si>
    <t>Sotub07g007310</t>
  </si>
  <si>
    <t>Soltu.DM.07G002960</t>
  </si>
  <si>
    <t>prephenate dehydrogenase family protein</t>
  </si>
  <si>
    <t>Sotub07g007330</t>
  </si>
  <si>
    <t>Soltu.DM.07G002940</t>
  </si>
  <si>
    <t>phosphate transporter 4;5</t>
  </si>
  <si>
    <t>Sotub07g007350</t>
  </si>
  <si>
    <t>Soltu.DM.07G002890</t>
  </si>
  <si>
    <t>Adenylate cyclase</t>
  </si>
  <si>
    <t>adenylate cyclases</t>
  </si>
  <si>
    <t>Sotub07g007430</t>
  </si>
  <si>
    <t>Soltu.DM.07G002820</t>
  </si>
  <si>
    <t>Ankyrin repeat family protein with DHHC zinc finger domain/Ankyrin repeat family protein with DHHC zinc finger domain</t>
  </si>
  <si>
    <t>PGSC0003DMG400030688</t>
  </si>
  <si>
    <t>Soltu.DM.07G002810</t>
  </si>
  <si>
    <t>F-box-containing protein 1</t>
  </si>
  <si>
    <t>Leucine-rich repeat family protein/Leucine-rich repeat family protein</t>
  </si>
  <si>
    <t>Sotub07g007480</t>
  </si>
  <si>
    <t>Soltu.DM.07G002790</t>
  </si>
  <si>
    <t>Endoplasmic reticulum lectin 1</t>
  </si>
  <si>
    <t>Glucosidase II beta subunit-like protein domain containing protein</t>
  </si>
  <si>
    <t>19.2.4.2.1.4</t>
  </si>
  <si>
    <t>Protein homeostasis.ubiquitin-proteasome system.membrane-associated protein degradation.ER-associated protein degradation (ERAD).HRD1 E3 ubiquitin ligase complex.substrate recruitment component *(EBS6/OS9)</t>
  </si>
  <si>
    <t xml:space="preserve">component *(OS9) of ER-associated protein degradation (ERAD) machinery </t>
  </si>
  <si>
    <t>Sotub07g007500</t>
  </si>
  <si>
    <t>Soltu.DM.07G002770</t>
  </si>
  <si>
    <t>Sotub07g007510</t>
  </si>
  <si>
    <t>Soltu.DM.07G002760</t>
  </si>
  <si>
    <t>Sotub07g007600</t>
  </si>
  <si>
    <t>Soltu.DM.07G002690</t>
  </si>
  <si>
    <t>Conserved domain protein</t>
  </si>
  <si>
    <t>1.1.8.1.6.5</t>
  </si>
  <si>
    <t>Photosynthesis.photophosphorylation.chlororespiration.NADH dehydrogenase-like (NDH) complex.assembly and maintenance.assembly factor *(CRR6)</t>
  </si>
  <si>
    <t xml:space="preserve">assembly factor CRR6 involved in NDH complex assembly </t>
  </si>
  <si>
    <t>Sotub07g007610</t>
  </si>
  <si>
    <t>Soltu.DM.07G002680</t>
  </si>
  <si>
    <t>11.11.1.7.1</t>
  </si>
  <si>
    <t>Phytohormone action.signalling peptides.NCRP (non-cysteine-rich-peptide) category.GLV/RGF/CLEL-peptide activity.RGF-precursor polypeptide</t>
  </si>
  <si>
    <t xml:space="preserve">RGF precursor polypeptide </t>
  </si>
  <si>
    <t>Sotub07g007670</t>
  </si>
  <si>
    <t>Soltu.DM.07G002630</t>
  </si>
  <si>
    <t>Sotub07g007690</t>
  </si>
  <si>
    <t>Soltu.DM.07G002610</t>
  </si>
  <si>
    <t>Sotub07g007760</t>
  </si>
  <si>
    <t>Soltu.DM.07G002540</t>
  </si>
  <si>
    <t>Sotub07g007850</t>
  </si>
  <si>
    <t>Soltu.DM.07G002440</t>
  </si>
  <si>
    <t>zinc transporter of Arabidopsis thaliana/zinc transporter of Arabidopsis thaliana/zinc transporter of Arabidopsis thaliana</t>
  </si>
  <si>
    <t>Sotub07g007890</t>
  </si>
  <si>
    <t>Soltu.DM.07G002400</t>
  </si>
  <si>
    <t>Sotub07g007930</t>
  </si>
  <si>
    <t>Soltu.DM.07G002370</t>
  </si>
  <si>
    <t>Sotub07g007180</t>
  </si>
  <si>
    <t>Soltu.DM.07G003070</t>
  </si>
  <si>
    <t>protein C-terminal S-isoprenylcysteine carboxyl O-methyltransferases/protein C-terminal S-isoprenylcysteine carboxyl O-methyltransferases/protein C-terminal S-isoprenylcysteine carboxyl O-methyltransferases/protein C-terminal S-isoprenylcysteine carboxyl O-methyltransferases</t>
  </si>
  <si>
    <t>Sotub07g007190</t>
  </si>
  <si>
    <t>Soltu.DM.07G003060</t>
  </si>
  <si>
    <t>Voltage-gated chloride channel family protein</t>
  </si>
  <si>
    <t>Sotub07g007230</t>
  </si>
  <si>
    <t>Soltu.DM.07G003020</t>
  </si>
  <si>
    <t>Avirulence induced gene (AIG1) family protein/Avirulence induced gene (AIG1) family protein</t>
  </si>
  <si>
    <t>15.3.4.3.2.2 | 19.2.3.1.1.7 | 23.1.2.2</t>
  </si>
  <si>
    <t>RNA biosynthesis.RNA polymerase II-dependent transcription.transcription co-activation.SAGA histone acetyltransferase complex.DUB histone deubiquitinating module.component *(UBP22) | Protein homeostasis.ubiquitin-proteasome system.ubiquitin-fold protein deconjugation.UBQ deconjugation.UBP deubiquitinase activities.deubiquitinase *(UBP22) | Protein translocation.chloroplast.outer envelope TOC translocation system.receptor GTPase *(Toc90/120/132/159)</t>
  </si>
  <si>
    <t xml:space="preserve">component *(UBP22) of SAGA transcription co-activator complex  | ubiquitin-specific protease  | component *(Toc90/120/132/159) of outer envelope TOC translocation system </t>
  </si>
  <si>
    <t>Sotub07g007250</t>
  </si>
  <si>
    <t>Sotub07g007270</t>
  </si>
  <si>
    <t>Soltu.DM.07G003010</t>
  </si>
  <si>
    <t>Actin-related protein 2/3 complex subunit 3</t>
  </si>
  <si>
    <t>actin-related protein C3</t>
  </si>
  <si>
    <t>20.2.2.1.5</t>
  </si>
  <si>
    <t>Cytoskeleton organisation.microfilament network.actin polymerisation.Arp2/3 actin polymerization initiation complex.component *(ArpC3)</t>
  </si>
  <si>
    <t xml:space="preserve">component *(ArpC3) of Arp2/3 actin polymerization initiation complex </t>
  </si>
  <si>
    <t>Sotub07g007280</t>
  </si>
  <si>
    <t>Soltu.DM.07G003000</t>
  </si>
  <si>
    <t>Processive diacylglycerol glucosyltransferase</t>
  </si>
  <si>
    <t>monogalactosyldiacylglycerol synthase</t>
  </si>
  <si>
    <t>11.10.1 lipid metabolism.glycolipid synthesis.MGDG synthase | 11.10 lipid metabolism.glycolipid synthesis | 11 lipid metabolism</t>
  </si>
  <si>
    <t>5.3.2 | 50.2.4</t>
  </si>
  <si>
    <t>Lipid metabolism.galactolipid and sulfolipid biosynthesis.monogalactosyldiacylglycerol synthase *(MGD) | Enzyme classification.EC_2 transferases.EC_2-4 glycosyltransferase</t>
  </si>
  <si>
    <t xml:space="preserve">monogalactosyldiacylglycerol synthase  | EC_2.4 glycosyltransferase </t>
  </si>
  <si>
    <t>Sotub07g007340</t>
  </si>
  <si>
    <t>Soltu.DM.07G002930</t>
  </si>
  <si>
    <t>glucuronidase/glucuronidase</t>
  </si>
  <si>
    <t>Sotub07g007370</t>
  </si>
  <si>
    <t>Soltu.DM.07G002870</t>
  </si>
  <si>
    <t>Sotub07g007400</t>
  </si>
  <si>
    <t>Soltu.DM.07G002850</t>
  </si>
  <si>
    <t>Sotub07g007420</t>
  </si>
  <si>
    <t>Soltu.DM.07G002830</t>
  </si>
  <si>
    <t>Sotub07g007470</t>
  </si>
  <si>
    <t>Soltu.DM.07G002800</t>
  </si>
  <si>
    <t>Sotub07g007490</t>
  </si>
  <si>
    <t>Soltu.DM.07G002780</t>
  </si>
  <si>
    <t>NEDD8 ultimate buster 1</t>
  </si>
  <si>
    <t>ubiquitin-associated (UBA)/TS-N domain-containing protein</t>
  </si>
  <si>
    <t>19.2.4.2.4.4</t>
  </si>
  <si>
    <t>Protein homeostasis.ubiquitin-proteasome system.membrane-associated protein degradation.ER-associated protein degradation (ERAD).delivery to proteasome.ubiquitin-proteasome shuttle factor *(NUB1)</t>
  </si>
  <si>
    <t xml:space="preserve">ubiquitin-proteasome shuttle factor *(NUB1) </t>
  </si>
  <si>
    <t>Sotub07g007540</t>
  </si>
  <si>
    <t>Soltu.DM.07G002740</t>
  </si>
  <si>
    <t>Sotub07g007560</t>
  </si>
  <si>
    <t>Soltu.DM.07G002730</t>
  </si>
  <si>
    <t>Sotub07g007620</t>
  </si>
  <si>
    <t>Soltu.DM.07G002670</t>
  </si>
  <si>
    <t>Metallocarboxypeptidase inhibitor</t>
  </si>
  <si>
    <t>Carboxypeptidase A inhibitor domain containing protein</t>
  </si>
  <si>
    <t>Sotub07g007680</t>
  </si>
  <si>
    <t>Soltu.DM.07G002620</t>
  </si>
  <si>
    <t>Elongation factor like protein</t>
  </si>
  <si>
    <t>Ribosomal protein S5/Elongation factor G/III/V family protein/Ribosomal protein S5/Elongation factor G/III/V family protein</t>
  </si>
  <si>
    <t>16.1.5.1.11</t>
  </si>
  <si>
    <t>RNA processing.pre-RNA splicing.MAC/NTC spliceosome-associated complex.core components.component *(CLO/SNU114/MAC11)</t>
  </si>
  <si>
    <t xml:space="preserve">component *(CLO/SNU114/MAC11)  of MAC spliceosome-associated complex </t>
  </si>
  <si>
    <t>Sotub07g007700</t>
  </si>
  <si>
    <t>Soltu.DM.07G002600</t>
  </si>
  <si>
    <t>Sotub07g007710</t>
  </si>
  <si>
    <t>Soltu.DM.07G002590</t>
  </si>
  <si>
    <t>Sotub07g007770</t>
  </si>
  <si>
    <t>Soltu.DM.07G002530</t>
  </si>
  <si>
    <t>KNOTTED1-like homeobox gene/KNOTTED1-like homeobox gene/KNOTTED1-like homeobox gene</t>
  </si>
  <si>
    <t>Sotub07g007780</t>
  </si>
  <si>
    <t>Soltu.DM.07G002520</t>
  </si>
  <si>
    <t>18.14.1.4 | 50.5.2</t>
  </si>
  <si>
    <t>Protein modification.protein folding.Cyclophilin-type chaperone activities.peptidyl-prolyl cis-trans isomerase *(CYP28) | Enzyme classification.EC_5 isomerases.EC_5-2 cis-trans-isomerase</t>
  </si>
  <si>
    <t xml:space="preserve">peptidyl-prolyl cis-trans isomerase *(CYP28)  | EC_5.2 cis-trans-isomerase </t>
  </si>
  <si>
    <t>Sotub07g007660</t>
  </si>
  <si>
    <t>Soltu.DM.07G002640</t>
  </si>
  <si>
    <t>Sotub06g018540</t>
  </si>
  <si>
    <t>Soltu.DM.06G016050</t>
  </si>
  <si>
    <t>Sotub06g018370</t>
  </si>
  <si>
    <t>Soltu.DM.06G015870</t>
  </si>
  <si>
    <t>Sotub06g018300</t>
  </si>
  <si>
    <t>Soltu.DM.06G015780</t>
  </si>
  <si>
    <t>Sotub06g018290</t>
  </si>
  <si>
    <t>Soltu.DM.06G015770</t>
  </si>
  <si>
    <t>CHY-type/CTCHY-type/RING-type Zinc finger protein/CHY-type/CTCHY-type/RING-type Zinc finger protein</t>
  </si>
  <si>
    <t>19.2.2.8.1.14 | 35.2</t>
  </si>
  <si>
    <t>Protein homeostasis.ubiquitin-proteasome system.ubiquitin-fold protein conjugation.RING E3 ubiquitin ligase activities.RING-H2-class.E3 ubiquitin ligase *(CHYR) | No Mercator4 annotation.no other annotation available</t>
  </si>
  <si>
    <t xml:space="preserve">E3 ubiquitin ligase *(CHYR)  | not classified </t>
  </si>
  <si>
    <t>Sotub06g018260</t>
  </si>
  <si>
    <t>Soltu.DM.06G015720</t>
  </si>
  <si>
    <t>Sotub06g018220</t>
  </si>
  <si>
    <t>Soltu.DM.06G015690</t>
  </si>
  <si>
    <t>Sotub06g018160</t>
  </si>
  <si>
    <t>Soltu.DM.06G015620</t>
  </si>
  <si>
    <t>Iaa-amino acid hydrolase 4</t>
  </si>
  <si>
    <t>Peptidase M20/M25/M40 family protein</t>
  </si>
  <si>
    <t>Sotub06g018560</t>
  </si>
  <si>
    <t>Soltu.DM.06G016070</t>
  </si>
  <si>
    <t>alcohol dehydrogenase</t>
  </si>
  <si>
    <t>3.11.1.2</t>
  </si>
  <si>
    <t>Carbohydrate metabolism.fermentation.acetic acid biosynthesis.alcohol dehydrogenase *(ADH)</t>
  </si>
  <si>
    <t xml:space="preserve">alcohol dehydrogenase *(ADH) </t>
  </si>
  <si>
    <t>Sotub06g018420</t>
  </si>
  <si>
    <t>Soltu.DM.06G015970</t>
  </si>
  <si>
    <t>PGSC0003DMG400030782</t>
  </si>
  <si>
    <t>Soltu.DM.06G015820</t>
  </si>
  <si>
    <t>Sotub06g018310</t>
  </si>
  <si>
    <t>Soltu.DM.06G015790</t>
  </si>
  <si>
    <t>Chromodomain-helicase-DNA-binding protein 2</t>
  </si>
  <si>
    <t>chromatin-remodeling protein</t>
  </si>
  <si>
    <t>Sotub06g018280</t>
  </si>
  <si>
    <t>Soltu.DM.06G015760</t>
  </si>
  <si>
    <t>NAD dependent epimerase/dehydratase family</t>
  </si>
  <si>
    <t>Sotub06g018270</t>
  </si>
  <si>
    <t>Soltu.DM.06G015750</t>
  </si>
  <si>
    <t>ATP-dependent caseinolytic (Clp) protease/crotonase family protein</t>
  </si>
  <si>
    <t>PGSC0003DMG400030788</t>
  </si>
  <si>
    <t>Soltu.DM.06G015700</t>
  </si>
  <si>
    <t>Type 2 proly 4-hydroxylase</t>
  </si>
  <si>
    <t>Sotub06g018190</t>
  </si>
  <si>
    <t>Soltu.DM.06G015650</t>
  </si>
  <si>
    <t>19.2.2.12.3.3.51</t>
  </si>
  <si>
    <t>Protein homeostasis.ubiquitin-proteasome system.ubiquitin-fold protein conjugation.CULLIN-based E3 ubiquitin ligase activities.CUL1-based/SCF E3 ubiquitin ligase complexes.F-BOX substrate adaptor component activities.substrate adaptor *(FBL4)</t>
  </si>
  <si>
    <t xml:space="preserve">substrate adaptor *(FBL4) of SCF E3 ubiquitin ligase complex </t>
  </si>
  <si>
    <t>Sotub06g018200</t>
  </si>
  <si>
    <t>Soltu.DM.06G015660</t>
  </si>
  <si>
    <t>UPF0454 protein C12orf49 homolog</t>
  </si>
  <si>
    <t>Sotub06g018170</t>
  </si>
  <si>
    <t>Soltu.DM.06G015630</t>
  </si>
  <si>
    <t>Serinc-domain containing serine and sphingolipid biosynthesis protein</t>
  </si>
  <si>
    <t>Sotub06g018150</t>
  </si>
  <si>
    <t>Soltu.DM.06G015610</t>
  </si>
  <si>
    <t>Sotub06g018140</t>
  </si>
  <si>
    <t>Soltu.DM.06G015600</t>
  </si>
  <si>
    <t>Cbs domain containing protein expressed (Fragment)</t>
  </si>
  <si>
    <t>Sotub06g018130</t>
  </si>
  <si>
    <t>Soltu.DM.06G015590</t>
  </si>
  <si>
    <t>Sotub04g028010</t>
  </si>
  <si>
    <t>Soltu.DM.04G029870</t>
  </si>
  <si>
    <t>Sotub04g028020</t>
  </si>
  <si>
    <t>Soltu.DM.04G029880</t>
  </si>
  <si>
    <t>Sotub04g028060</t>
  </si>
  <si>
    <t>Soltu.DM.04G029900</t>
  </si>
  <si>
    <t>Sotub04g028170</t>
  </si>
  <si>
    <t>Soltu.DM.04G030010</t>
  </si>
  <si>
    <t>Phosphate-responsive 1 family protein</t>
  </si>
  <si>
    <t>Sotub04g028190</t>
  </si>
  <si>
    <t>Soltu.DM.04G030020</t>
  </si>
  <si>
    <t>Phi-1 protein (Fragment)</t>
  </si>
  <si>
    <t>Sotub04g028180</t>
  </si>
  <si>
    <t>Sotub04g028250</t>
  </si>
  <si>
    <t>Soltu.DM.04G030070</t>
  </si>
  <si>
    <t>Sotub04g028260</t>
  </si>
  <si>
    <t>Soltu.DM.04G030080</t>
  </si>
  <si>
    <t>Sotub04g028270</t>
  </si>
  <si>
    <t>Soltu.DM.04G030090</t>
  </si>
  <si>
    <t>Phospho-2-dehydro-3-deoxyheptonate aldolase 1</t>
  </si>
  <si>
    <t>Class-II DAHP synthetase family protein</t>
  </si>
  <si>
    <t>Sotub04g028290</t>
  </si>
  <si>
    <t>Soltu.DM.04G030100</t>
  </si>
  <si>
    <t>Sotub04g028310</t>
  </si>
  <si>
    <t>Soltu.DM.04G030120</t>
  </si>
  <si>
    <t>Sotub04g028500</t>
  </si>
  <si>
    <t>Soltu.DM.04G030280</t>
  </si>
  <si>
    <t>Sotub04g028570</t>
  </si>
  <si>
    <t>Soltu.DM.04G030340</t>
  </si>
  <si>
    <t>Sotub04g028140</t>
  </si>
  <si>
    <t>Soltu.DM.04G029980</t>
  </si>
  <si>
    <t>Sotub04g028210</t>
  </si>
  <si>
    <t>Soltu.DM.04G030030</t>
  </si>
  <si>
    <t>Sotub04g028200</t>
  </si>
  <si>
    <t>Sotub04g028220</t>
  </si>
  <si>
    <t>Soltu.DM.04G030040</t>
  </si>
  <si>
    <t>Sotub04g028230</t>
  </si>
  <si>
    <t>Soltu.DM.04G030050</t>
  </si>
  <si>
    <t>Sotub04g028240</t>
  </si>
  <si>
    <t>Soltu.DM.04G030060</t>
  </si>
  <si>
    <t>PGSC0003DMG400030830</t>
  </si>
  <si>
    <t>Soltu.DM.04G030110</t>
  </si>
  <si>
    <t>Serine/threonine-protein kinase SAPK1</t>
  </si>
  <si>
    <t>Sotub04g028370</t>
  </si>
  <si>
    <t>Soltu.DM.04G030160</t>
  </si>
  <si>
    <t>PGSC0003DMG400030833</t>
  </si>
  <si>
    <t>Soltu.DM.04G030170</t>
  </si>
  <si>
    <t>12.1.1.2.1 | 19.2.2.8.1.3</t>
  </si>
  <si>
    <t>Chromatin organisation.chromatin structure.DNA wrapping.histone H3-H4 tetramer.histone *(H3) | Protein homeostasis.ubiquitin-proteasome system.ubiquitin-fold protein conjugation.RING E3 ubiquitin ligase activities.RING-H2-class.CTL-subclass E3 ubiquitin ligase</t>
  </si>
  <si>
    <t xml:space="preserve">histone *(H3)  | RING-H2-class CTL-subclass E3 ubiquitin ligase </t>
  </si>
  <si>
    <t>Sotub04g028380</t>
  </si>
  <si>
    <t>Sotub04g028420</t>
  </si>
  <si>
    <t>Soltu.DM.04G030200</t>
  </si>
  <si>
    <t>L-ascorbate peroxidase</t>
  </si>
  <si>
    <t>ascorbate peroxidase/ascorbate peroxidase</t>
  </si>
  <si>
    <t>Sotub04g028440</t>
  </si>
  <si>
    <t>Soltu.DM.04G030220</t>
  </si>
  <si>
    <t>Sotub04g028470</t>
  </si>
  <si>
    <t>Soltu.DM.04G030250</t>
  </si>
  <si>
    <t>Sotub04g028480</t>
  </si>
  <si>
    <t>Soltu.DM.04G030260</t>
  </si>
  <si>
    <t>Queuine tRNA-ribosyltransferase</t>
  </si>
  <si>
    <t>Sotub04g028510</t>
  </si>
  <si>
    <t>Soltu.DM.04G030290</t>
  </si>
  <si>
    <t>Sotub04g028520</t>
  </si>
  <si>
    <t>Soltu.DM.04G030300</t>
  </si>
  <si>
    <t>Sotub04g028530</t>
  </si>
  <si>
    <t>Soltu.DM.04G030310</t>
  </si>
  <si>
    <t>SKIP interacting protein 16</t>
  </si>
  <si>
    <t>PGSC0003DMG400030843</t>
  </si>
  <si>
    <t>Soltu.DM.04G030330</t>
  </si>
  <si>
    <t>Plastid-targeted protein 2</t>
  </si>
  <si>
    <t>PGSC0003DMG400030844</t>
  </si>
  <si>
    <t>Soltu.DM.04G030350</t>
  </si>
  <si>
    <t>Craniofacial development protein 1</t>
  </si>
  <si>
    <t>Bucentaur or craniofacial development domain containing protein/Bucentaur or craniofacial development domain containing protein/Bucentaur or craniofacial development domain containing protein</t>
  </si>
  <si>
    <t>Sotub08g020690</t>
  </si>
  <si>
    <t>Soltu.DM.08G021120</t>
  </si>
  <si>
    <t>Ribonuclease P protein subunit P38-related/Ribonuclease P protein subunit P38-related</t>
  </si>
  <si>
    <t>Sotub08g020770</t>
  </si>
  <si>
    <t>Soltu.DM.08G021200</t>
  </si>
  <si>
    <t>CLP protease P4/CLP protease P4</t>
  </si>
  <si>
    <t>Sotub08g020800</t>
  </si>
  <si>
    <t>Soltu.DM.08G021230</t>
  </si>
  <si>
    <t>Ubiquitin fold modifier 1 protein domain containing protein</t>
  </si>
  <si>
    <t>PGSC0003DMG400030855</t>
  </si>
  <si>
    <t>Soltu.DM.08G021250</t>
  </si>
  <si>
    <t>Disease resistance protein RGA1</t>
  </si>
  <si>
    <t>Sotub08g020850</t>
  </si>
  <si>
    <t>Soltu.DM.08G021260</t>
  </si>
  <si>
    <t>Sotub08g020880</t>
  </si>
  <si>
    <t>Soltu.DM.08G021300</t>
  </si>
  <si>
    <t>Replication factor-A protein 1-related</t>
  </si>
  <si>
    <t>Sotub08g020980</t>
  </si>
  <si>
    <t>Soltu.DM.08G021470</t>
  </si>
  <si>
    <t>Sotub08g021030</t>
  </si>
  <si>
    <t>Soltu.DM.08G021520</t>
  </si>
  <si>
    <t>Sotub08g020700</t>
  </si>
  <si>
    <t>Soltu.DM.08G021130</t>
  </si>
  <si>
    <t>Acyl-CoA-binding protein</t>
  </si>
  <si>
    <t>acyl-CoA-binding protein/acyl-CoA-binding protein</t>
  </si>
  <si>
    <t>5.7.1.3</t>
  </si>
  <si>
    <t>Lipid metabolism.lipid trafficking.acyl-CoA-binding protein activities.acyl-CoA-binding protein *(ACBP6)</t>
  </si>
  <si>
    <t xml:space="preserve">acyl-CoA-binding protein *(ACBP6) </t>
  </si>
  <si>
    <t>Sotub08g020710</t>
  </si>
  <si>
    <t>Soltu.DM.08G021140</t>
  </si>
  <si>
    <t>breast basic conserved</t>
  </si>
  <si>
    <t>Sotub08g020730</t>
  </si>
  <si>
    <t>Soltu.DM.08G021160</t>
  </si>
  <si>
    <t>29.2.1.1.2.1.11 protein.synthesis.ribosomal protein.prokaryotic.mitochondrion.30S subunit.S11 | 29.2.1.1.2.1 protein.synthesis.ribosomal protein.prokaryotic.mitochondrion.30S subunit | 29.2.1.1.2 protein.synthesis.ribosomal protein.prokaryotic.mitochondrion | 29.2.1.1 protein.synthesis.ribosomal protein.prokaryotic | 29.2.1 protein.synthesis.ribosomal protein | 29.2 protein.synthesis | 29 protein</t>
  </si>
  <si>
    <t>17.6.1.3.10</t>
  </si>
  <si>
    <t>Protein biosynthesis.organellar translation machinery.mitochondrial ribosome biogenesis.small ribosomal subunit proteome.component *(uS11m)</t>
  </si>
  <si>
    <t xml:space="preserve">component *(uS11m) of small mitoribosomal-subunit proteome </t>
  </si>
  <si>
    <t>Sotub08g020740</t>
  </si>
  <si>
    <t>Soltu.DM.08G021170</t>
  </si>
  <si>
    <t>Cytokine-induced anti-apoptosis inhibitor 1, Fe-S biogenesis</t>
  </si>
  <si>
    <t>PGSC0003DMG400030871</t>
  </si>
  <si>
    <t>Soltu.DM.08G021220</t>
  </si>
  <si>
    <t>Sotub08g020810</t>
  </si>
  <si>
    <t>Soltu.DM.08G021240</t>
  </si>
  <si>
    <t>Sotub08g020890</t>
  </si>
  <si>
    <t>Soltu.DM.08G021310</t>
  </si>
  <si>
    <t>KOW domain-containing protein/KOW domain-containing protein</t>
  </si>
  <si>
    <t>17.6.1.2.22</t>
  </si>
  <si>
    <t>Protein biosynthesis.organellar translation machinery.mitochondrial ribosome biogenesis.large ribosomal subunit proteome.component *(uL24m)</t>
  </si>
  <si>
    <t xml:space="preserve">component *(uL24m) of large mitoribosomal-subunit proteome </t>
  </si>
  <si>
    <t>PGSC0003DMG400030874</t>
  </si>
  <si>
    <t>Soltu.DM.08G021320</t>
  </si>
  <si>
    <t>PGSC0003DMG400030875</t>
  </si>
  <si>
    <t>Soltu.DM.08G021340</t>
  </si>
  <si>
    <t>Sotub08g020990</t>
  </si>
  <si>
    <t>Soltu.DM.08G021480</t>
  </si>
  <si>
    <t>Sotub08g021020</t>
  </si>
  <si>
    <t>Soltu.DM.08G021510</t>
  </si>
  <si>
    <t>Sotub08g021040</t>
  </si>
  <si>
    <t>Soltu.DM.08G021530</t>
  </si>
  <si>
    <t>Transmembrane protein 45B</t>
  </si>
  <si>
    <t>Family of unknown function (DUF716) domain containing protein/Family of unknown function (DUF716) domain containing protein</t>
  </si>
  <si>
    <t>Sotub07g008630</t>
  </si>
  <si>
    <t>Soltu.DM.07G003260</t>
  </si>
  <si>
    <t>At2g10940-like protein (Fragment)</t>
  </si>
  <si>
    <t>PGSC0003DMG400030890</t>
  </si>
  <si>
    <t>Soltu.DM.07G003270</t>
  </si>
  <si>
    <t>12-oxophytodienoate reductase 3</t>
  </si>
  <si>
    <t>oxophytodienoate-reductase</t>
  </si>
  <si>
    <t>11.7.1.6 | 50.1.3</t>
  </si>
  <si>
    <t>Phytohormone action.jasmonic acid.biosynthesis.oxophytodienoate reductase *(OPR3) | Enzyme classification.EC_1 oxidoreductases.EC_1-3 oxidoreductase acting on CH-CH group of donor</t>
  </si>
  <si>
    <t xml:space="preserve">oxophytodienoate reductase *(OPR3)  | EC_1.3 oxidoreductase acting on CH-CH group of donor </t>
  </si>
  <si>
    <t>PGSC0003DMG400030891</t>
  </si>
  <si>
    <t>Soltu.DM.07G003310</t>
  </si>
  <si>
    <t>Sotub07g008540</t>
  </si>
  <si>
    <t>Soltu.DM.07G003370</t>
  </si>
  <si>
    <t>Sotub07g008520</t>
  </si>
  <si>
    <t>Soltu.DM.07G003400</t>
  </si>
  <si>
    <t>Conserved membrane protein YjcL</t>
  </si>
  <si>
    <t>Protein of unknown function (DUF819)/Protein of unknown function (DUF819)</t>
  </si>
  <si>
    <t>Sotub07g008510</t>
  </si>
  <si>
    <t>Soltu.DM.07G003410</t>
  </si>
  <si>
    <t>Sotub07g008460</t>
  </si>
  <si>
    <t>Soltu.DM.07G003450</t>
  </si>
  <si>
    <t>Sotub07g008450</t>
  </si>
  <si>
    <t>Soltu.DM.07G003460</t>
  </si>
  <si>
    <t>Sotub07g008440</t>
  </si>
  <si>
    <t>Soltu.DM.07G003470</t>
  </si>
  <si>
    <t>WD-40 repeat protein-like (Fragment)</t>
  </si>
  <si>
    <t>WUS-interacting protein/WUS-interacting protein/WUS-interacting protein</t>
  </si>
  <si>
    <t>Sotub07g008420</t>
  </si>
  <si>
    <t>Soltu.DM.07G003490</t>
  </si>
  <si>
    <t>Sotub07g008370</t>
  </si>
  <si>
    <t>Soltu.DM.07G003520</t>
  </si>
  <si>
    <t>Genomic DNA chromosome 3 P1 clone MUJ8</t>
  </si>
  <si>
    <t>15.6.6.2</t>
  </si>
  <si>
    <t>RNA biosynthesis.transcriptional co-regulation.PPD-KIX transcriptional co-regulator complex.component *(KIX)</t>
  </si>
  <si>
    <t xml:space="preserve">component *(KIX) of PPD-KIX transcriptional repressor complex </t>
  </si>
  <si>
    <t>Sotub07g008350</t>
  </si>
  <si>
    <t>Soltu.DM.07G003550</t>
  </si>
  <si>
    <t>copper ion binding;electron carriers</t>
  </si>
  <si>
    <t>Sotub07g008280</t>
  </si>
  <si>
    <t>Soltu.DM.07G003610</t>
  </si>
  <si>
    <t>Sotub07g008260</t>
  </si>
  <si>
    <t>Soltu.DM.07G003630</t>
  </si>
  <si>
    <t>Nucleoside transporter family protein</t>
  </si>
  <si>
    <t>Sotub07g008590</t>
  </si>
  <si>
    <t>Soltu.DM.07G003290</t>
  </si>
  <si>
    <t>CCR4-NOT transcription complex subunit 10</t>
  </si>
  <si>
    <t>16.4.3.1.2.8</t>
  </si>
  <si>
    <t>RNA processing.RNA homeostasis.mRNA deadenylation-dependent decay.mRNA deadenylation.CCR4-NOT complex.component *(NOT10)</t>
  </si>
  <si>
    <t xml:space="preserve">component *(NOT10) of mRNA deadenylation CCR4-NOT complex </t>
  </si>
  <si>
    <t>Sotub07g008580</t>
  </si>
  <si>
    <t>Soltu.DM.07G003300</t>
  </si>
  <si>
    <t>Telomere-associated protein RIF1</t>
  </si>
  <si>
    <t>Rap1-interacting factor 1 N terminal domain containing protein</t>
  </si>
  <si>
    <t>Sotub07g008560</t>
  </si>
  <si>
    <t>Soltu.DM.07G003330</t>
  </si>
  <si>
    <t>Small nuclear RNA activating complex (SNAPc), subunit SNAP43 protein</t>
  </si>
  <si>
    <t>15.3.3.7.1</t>
  </si>
  <si>
    <t>RNA biosynthesis.RNA polymerase II-dependent transcription.transcription initiation.SNAP snRNA transcription factor complex.component *(SNAPC1)</t>
  </si>
  <si>
    <t xml:space="preserve">component *(SNAPC1) of SNAP snRNA transcription factor complex </t>
  </si>
  <si>
    <t>Sotub07g008550</t>
  </si>
  <si>
    <t>Soltu.DM.07G003350</t>
  </si>
  <si>
    <t>Alkaline alpha galactosidase 2</t>
  </si>
  <si>
    <t>Sotub07g008530</t>
  </si>
  <si>
    <t>Soltu.DM.07G003380</t>
  </si>
  <si>
    <t>PGSC0003DMG400030914</t>
  </si>
  <si>
    <t>Soltu.DM.07G003480</t>
  </si>
  <si>
    <t>Brca1-associated protein</t>
  </si>
  <si>
    <t>zinc finger (ubiquitin-hydrolase) domain-containing protein/zinc finger (ubiquitin-hydrolase) domain-containing protein</t>
  </si>
  <si>
    <t>Sotub07g008360</t>
  </si>
  <si>
    <t>Soltu.DM.07G003530</t>
  </si>
  <si>
    <t>Sotub07g008340</t>
  </si>
  <si>
    <t>Soltu.DM.07G003560</t>
  </si>
  <si>
    <t>Sotub07g008250</t>
  </si>
  <si>
    <t>Soltu.DM.07G003640</t>
  </si>
  <si>
    <t>Sotub07g008230</t>
  </si>
  <si>
    <t>Soltu.DM.07G003670</t>
  </si>
  <si>
    <t>Non-symbiotic hemoglobin protein</t>
  </si>
  <si>
    <t>Sotub07g008210</t>
  </si>
  <si>
    <t>Soltu.DM.07G003690</t>
  </si>
  <si>
    <t>PGSC0003DMG402030921</t>
  </si>
  <si>
    <t>Soltu.DM.07G003580</t>
  </si>
  <si>
    <t>Glycosyl hydrolase family 17 protein</t>
  </si>
  <si>
    <t>Glycosyl hydrolase superfamily protein/Glycosyl hydrolase superfamily protein/Glycosyl hydrolase superfamily protein</t>
  </si>
  <si>
    <t>Sotub04g017550</t>
  </si>
  <si>
    <t>Soltu.DM.04G014710</t>
  </si>
  <si>
    <t>methyltransferase</t>
  </si>
  <si>
    <t>12.5.2.2</t>
  </si>
  <si>
    <t>Chromatin organisation.epigenetic state regulation.RNA-independent DNA methylation.DNA methyltransferase *(MET)</t>
  </si>
  <si>
    <t xml:space="preserve">DNA methyltransferase *(MET) </t>
  </si>
  <si>
    <t>Sotub01g047320</t>
  </si>
  <si>
    <t>Soltu.DM.01G049720</t>
  </si>
  <si>
    <t>Sotub01g047330</t>
  </si>
  <si>
    <t>Soltu.DM.01G049730</t>
  </si>
  <si>
    <t>Sotub01g047340</t>
  </si>
  <si>
    <t>Soltu.DM.01G049740</t>
  </si>
  <si>
    <t>11.11.1.4.2 | 29.2.5.3.1</t>
  </si>
  <si>
    <t>Phytohormone action.signalling peptides.NCRP (non-cysteine-rich-peptide) category.CIF-peptide activity.CIF-precursor polypeptide | Plant organogenesis.root formation.Casparian strip.SCHENGEN (SGN) signal transduction chain.regulatory peptide *(CIF1/2)</t>
  </si>
  <si>
    <t xml:space="preserve">CIF precursor polypeptide  | regulatory peptide *(CIF1/2)  of SGN signal transduction chain </t>
  </si>
  <si>
    <t>Sotub01g047370</t>
  </si>
  <si>
    <t>Soltu.DM.01G049770</t>
  </si>
  <si>
    <t>myo-inositol monophosphatase like/myo-inositol monophosphatase like</t>
  </si>
  <si>
    <t>4.1.2.8</t>
  </si>
  <si>
    <t>Amino acid metabolism.glutamate group amino acid biosynthesis.histidine biosynthesis.histidinol-phosphate phosphatase</t>
  </si>
  <si>
    <t xml:space="preserve">histidinol-phosphate phosphatase </t>
  </si>
  <si>
    <t>Sotub01g047400</t>
  </si>
  <si>
    <t>Soltu.DM.01G049800</t>
  </si>
  <si>
    <t>Ubiquitin-activating enzyme</t>
  </si>
  <si>
    <t>SUMO-activating enzyme/SUMO-activating enzyme</t>
  </si>
  <si>
    <t>19.2.2.2.2.2</t>
  </si>
  <si>
    <t>Protein homeostasis.ubiquitin-proteasome system.ubiquitin-fold protein conjugation.SUMO conjugation (sumoylation).E1 SUMO ubiquitin-activating enzyme heterodimer.large subunit *(SAE2)</t>
  </si>
  <si>
    <t xml:space="preserve">large subunit *(SAE2) of E1 SUMO ubiquitin-activating enzyme complex </t>
  </si>
  <si>
    <t>Sotub01g047420</t>
  </si>
  <si>
    <t>Soltu.DM.01G049820</t>
  </si>
  <si>
    <t>SNF2 domain-containing protein / helicase domain-containing protein/SNF2 domain-containing protein / helicase domain-containing protein/SNF2 domain-containing protein / helicase domain-containing protein</t>
  </si>
  <si>
    <t>12.5.1.2.2.1</t>
  </si>
  <si>
    <t>Chromatin organisation.epigenetic state regulation.RNA-directed DNA methylation (RdDM) pathway.RNA polymerase-V branch.DNA methylation accessory complex (DDR).component *(DRD1)</t>
  </si>
  <si>
    <t xml:space="preserve">component *(DRD1) of DNA methylation accessory complex </t>
  </si>
  <si>
    <t>PGSC0003DMG400030953</t>
  </si>
  <si>
    <t>Soltu.DM.01G049840</t>
  </si>
  <si>
    <t>17.1.2.2.1.5</t>
  </si>
  <si>
    <t>Protein biosynthesis.ribosome biogenesis.large ribosomal subunit (LSU).LSU processome.pre-60S ribosomal subunit nuclear assembly.assembly factor *(NOP4)</t>
  </si>
  <si>
    <t xml:space="preserve">pre-60S ribosomal subunit assembly factor *(NOP4) </t>
  </si>
  <si>
    <t>Sotub01g047450</t>
  </si>
  <si>
    <t>Soltu.DM.01G049850</t>
  </si>
  <si>
    <t>Sotub01g047470</t>
  </si>
  <si>
    <t>Soltu.DM.01G049870</t>
  </si>
  <si>
    <t>PHD finger family protein / bromo-adjacent homology (BAH) domain-containing protein</t>
  </si>
  <si>
    <t>Sotub01g047540</t>
  </si>
  <si>
    <t>Soltu.DM.01G049930</t>
  </si>
  <si>
    <t>Sotub01g047380</t>
  </si>
  <si>
    <t>Soltu.DM.01G049780</t>
  </si>
  <si>
    <t>26S protease regulatory subunit</t>
  </si>
  <si>
    <t>19.2.5.2.1.4</t>
  </si>
  <si>
    <t>Protein homeostasis.ubiquitin-proteasome system.26S proteasome.19S regulatory particle.base subcomplex.regulatory component *(RPT4)</t>
  </si>
  <si>
    <t xml:space="preserve">regulatory component *(RPT4) of 26S proteasome </t>
  </si>
  <si>
    <t>Sotub01g047430</t>
  </si>
  <si>
    <t>Soltu.DM.01G049830</t>
  </si>
  <si>
    <t>BEL1-like homeodomain protein 6</t>
  </si>
  <si>
    <t>Sotub01g047460</t>
  </si>
  <si>
    <t>Soltu.DM.01G049860</t>
  </si>
  <si>
    <t>16.6.2.2.5.27</t>
  </si>
  <si>
    <t>RNA processing.organelle RNA processing machinery.RNA modification.C-to-U RNA editing.PPR-type RNA editing factor activities.RNA editing factor *(OTP87)</t>
  </si>
  <si>
    <t xml:space="preserve">RNA editing factor *(OTP87) </t>
  </si>
  <si>
    <t>Sotub01g047490</t>
  </si>
  <si>
    <t>Soltu.DM.01G049880</t>
  </si>
  <si>
    <t>Sotub01g047480</t>
  </si>
  <si>
    <t>WD repeat-containing protein 13</t>
  </si>
  <si>
    <t>Sotub01g047500</t>
  </si>
  <si>
    <t>Soltu.DM.01G049890</t>
  </si>
  <si>
    <t>Sotub01g047510</t>
  </si>
  <si>
    <t>Soltu.DM.01G049900</t>
  </si>
  <si>
    <t>Sotub01g047560</t>
  </si>
  <si>
    <t>Soltu.DM.01G049950</t>
  </si>
  <si>
    <t>13.1.1.2.3</t>
  </si>
  <si>
    <t>Cell division.DNA replication.preinitiation.MCM replicative DNA helicase complex.component *(MCM4)</t>
  </si>
  <si>
    <t xml:space="preserve">component *(MCM4) of MCM replicative DNA helicase complex </t>
  </si>
  <si>
    <t>Sotub01g047570</t>
  </si>
  <si>
    <t>Soltu.DM.01G049960</t>
  </si>
  <si>
    <t>Sotub01g047580</t>
  </si>
  <si>
    <t>Soltu.DM.01G049980</t>
  </si>
  <si>
    <t>CM0216.450.nc protein</t>
  </si>
  <si>
    <t>Sotub01g047590</t>
  </si>
  <si>
    <t>Soltu.DM.01G049990</t>
  </si>
  <si>
    <t>Chromosome 11 contig 1 DNA sequence</t>
  </si>
  <si>
    <t>1.1.9.3.3</t>
  </si>
  <si>
    <t>Photosynthesis.photophosphorylation.ATP synthase complex.assembly.assembly factor *(BFA3)</t>
  </si>
  <si>
    <t xml:space="preserve">ATP synthase complex assembly factor *(BFA3) </t>
  </si>
  <si>
    <t>Sotub05g013320</t>
  </si>
  <si>
    <t>Soltu.DM.05G008370</t>
  </si>
  <si>
    <t>UDP-n-acetylglucosamine transferase subunit alg13-like protein</t>
  </si>
  <si>
    <t>glycosyltransferase family protein/glycosyltransferase family protein</t>
  </si>
  <si>
    <t>18.1.1.4.2.1 | 50.2.4</t>
  </si>
  <si>
    <t>Protein modification.glycosylation.N-linked glycosylation.dolichol-phosphate-linked oligosaccharide precursor assembly.ALG13-ALG14 UDP-N-acetylglucosamine transferase heterodimer.catalytic component *(ALG13) | Enzyme classification.EC_2 transferases.EC_2-4 glycosyltransferase</t>
  </si>
  <si>
    <t xml:space="preserve">catalytic component *(ALG13) of ALG13-ALG14 UDP-N-acetylglucosamine transferase complex  | EC_2.4 glycosyltransferase </t>
  </si>
  <si>
    <t>Sotub05g013300</t>
  </si>
  <si>
    <t>Soltu.DM.05G008390</t>
  </si>
  <si>
    <t>Uncharacterized RNA-binding protein C839.10</t>
  </si>
  <si>
    <t>splicing factor PWI domain-containing protein / RNA recognition motif (RRM)-containing protein/splicing factor PWI domain-containing protein / RNA recognition motif (RRM)-containing protein/splicing factor PWI domain-containing protein / RNA recognition motif (RRM)-containing protein/splicing factor PWI domain-containing protein / RNA recognition motif (RRM)-containing protein/splicing factor PWI domain-containing protein / RNA recognition motif (RRM)-containing protein/splicing factor PWI domain-containing protein / RNA recognition motif (RRM)-containing protein/splicing factor PWI domain-containing protein / RNA recognition motif (RRM)-containing protein/splicing factor PWI domain-containing protein / RNA recognition motif (RRM)-containing protein/splicing factor PWI domain-containing protein / RNA recognition motif (RRM)-containing protein/splicing factor PWI domain-containing protein / RNA recognition motif (RRM)-containing protein/splicing factor PWI domain-containing protein / RNA recognition motif (RRM)-containing protein/splicing factor PWI domain-containing protein / RNA recognition motif (RRM)-containing protein</t>
  </si>
  <si>
    <t>16.1.1.1.4.1</t>
  </si>
  <si>
    <t>RNA processing.pre-RNA splicing.U2-type major spliceosome.U1 snRNP complex.accessory protein activities.pre-mRNA splicing factor *(RBM25)</t>
  </si>
  <si>
    <t xml:space="preserve">pre-mRNA splicing factor *(RBM25) </t>
  </si>
  <si>
    <t>Sotub05g013170</t>
  </si>
  <si>
    <t>Soltu.DM.05G008500</t>
  </si>
  <si>
    <t>Sotub05g013130</t>
  </si>
  <si>
    <t>Soltu.DM.05G008530</t>
  </si>
  <si>
    <t>beta carbonic anhydrase</t>
  </si>
  <si>
    <t>PGSC0003DMG400030989</t>
  </si>
  <si>
    <t>Soltu.DM.05G008380</t>
  </si>
  <si>
    <t>Sentrin/sumo-specific protease</t>
  </si>
  <si>
    <t>19.2.3.2.3</t>
  </si>
  <si>
    <t>Protein homeostasis.ubiquitin-proteasome system.ubiquitin-fold protein deconjugation.SUMO deconjugation.protease *(OTS)</t>
  </si>
  <si>
    <t xml:space="preserve">protease *(OTS) </t>
  </si>
  <si>
    <t>Sotub05g013280</t>
  </si>
  <si>
    <t>Soltu.DM.05G008410</t>
  </si>
  <si>
    <t>Metal-dependent phosphohydrolase HD domain-containing protein</t>
  </si>
  <si>
    <t>HD domain-containing metal-dependent phosphohydrolase family protein/HD domain-containing metal-dependent phosphohydrolase family protein/HD domain-containing metal-dependent phosphohydrolase family protein/HD domain-containing metal-dependent phosphohydrolase family protein</t>
  </si>
  <si>
    <t>6.3.3.3</t>
  </si>
  <si>
    <t>Nucleotide metabolism.deoxynucleotides.catabolism.deoxyguanidine triphosphatase *(VEN4)</t>
  </si>
  <si>
    <t xml:space="preserve">deoxyguanidine triphosphatase </t>
  </si>
  <si>
    <t>Sotub05g013270</t>
  </si>
  <si>
    <t>Soltu.DM.05G008420</t>
  </si>
  <si>
    <t>Radical SAM superfamily protein/Radical SAM superfamily protein/Radical SAM superfamily protein</t>
  </si>
  <si>
    <t>Sotub05g013260</t>
  </si>
  <si>
    <t>Soltu.DM.05G008430</t>
  </si>
  <si>
    <t>Sotub05g013250</t>
  </si>
  <si>
    <t>Soltu.DM.05G008440</t>
  </si>
  <si>
    <t>Sotub05g013240</t>
  </si>
  <si>
    <t>Soltu.DM.05G008450</t>
  </si>
  <si>
    <t>Sotub05g013160</t>
  </si>
  <si>
    <t>Soltu.DM.05G008510</t>
  </si>
  <si>
    <t>Protein phosphatase inhibitor 2 containing protein</t>
  </si>
  <si>
    <t>phosphoprotein phosphatase inhibitors</t>
  </si>
  <si>
    <t>Sotub05g013150</t>
  </si>
  <si>
    <t>Soltu.DM.05G008520</t>
  </si>
  <si>
    <t>DNA-binding related protein (Fragment)</t>
  </si>
  <si>
    <t>Sotub05g013120</t>
  </si>
  <si>
    <t>Soltu.DM.05G008540</t>
  </si>
  <si>
    <t>10.7.2.2 | 50.1.3</t>
  </si>
  <si>
    <t>Redox homeostasis.reactive electrophilic lipid homeostasis.oxylipin carbonyl degradation.plastidial alkenal/alkenone oxidoreductase *(AOR) | Enzyme classification.EC_1 oxidoreductases.EC_1-3 oxidoreductase acting on CH-CH group of donor</t>
  </si>
  <si>
    <t xml:space="preserve">plastidial alkenal/alkenone oxidoreductase *(AOR)  | EC_1.3 oxidoreductase acting on CH-CH group of donor </t>
  </si>
  <si>
    <t>PGSC0003DMG400031000</t>
  </si>
  <si>
    <t>Soltu.DM.05G008560</t>
  </si>
  <si>
    <t>Nucleoredoxin</t>
  </si>
  <si>
    <t>DC1 domain-containing protein</t>
  </si>
  <si>
    <t>PGSC0003DMG400031006</t>
  </si>
  <si>
    <t>Soltu.DM.03G015980</t>
  </si>
  <si>
    <t>PGSC0003DMG400031007</t>
  </si>
  <si>
    <t>Soltu.DM.03G016010</t>
  </si>
  <si>
    <t>FK506 BINDING PROTEIN/FK506 BINDING PROTEIN</t>
  </si>
  <si>
    <t>PGSC0003DMG400031011</t>
  </si>
  <si>
    <t>Soltu.DM.03G016120</t>
  </si>
  <si>
    <t>PGSC0003DMG400031012</t>
  </si>
  <si>
    <t>Soltu.DM.03G016140</t>
  </si>
  <si>
    <t>PGSC0003DMG400031013</t>
  </si>
  <si>
    <t>Soltu.DM.03G016150</t>
  </si>
  <si>
    <t>Stress-associated protein 8</t>
  </si>
  <si>
    <t>Cell cycle regulated microtubule associated protein/Cell cycle regulated microtubule associated protein</t>
  </si>
  <si>
    <t>PGSC0003DMG400031014</t>
  </si>
  <si>
    <t>Soltu.DM.03G016190</t>
  </si>
  <si>
    <t>2 iron, 2 sulfur cluster binding</t>
  </si>
  <si>
    <t>7.12.1.3.1</t>
  </si>
  <si>
    <t>Coenzyme metabolism.iron-sulfur cluster assembly machinery.plastidial SUF system.export machinery.transfer factor *(NEET)</t>
  </si>
  <si>
    <t xml:space="preserve">iron-sulfur-cluster assembly transfer factor *(NEET) </t>
  </si>
  <si>
    <t>PGSC0003DMG400031015</t>
  </si>
  <si>
    <t>Soltu.DM.03G016200</t>
  </si>
  <si>
    <t>Xyloglucan galactosyltransferase KATAMARI1</t>
  </si>
  <si>
    <t>PGSC0003DMG400031016</t>
  </si>
  <si>
    <t>Soltu.DM.03G016210</t>
  </si>
  <si>
    <t>PGSC0003DMG400031017</t>
  </si>
  <si>
    <t>Soltu.DM.03G016220</t>
  </si>
  <si>
    <t>Peptidase</t>
  </si>
  <si>
    <t>Peptidase family M48 family protein</t>
  </si>
  <si>
    <t>19.4.6.5.3</t>
  </si>
  <si>
    <t>Protein homeostasis.proteolysis.metallopeptidase activities.M48-class metallopeptidase activities.zinc metalloprotease *(OMA1)</t>
  </si>
  <si>
    <t xml:space="preserve">zinc metalloprotease *(OMA1) </t>
  </si>
  <si>
    <t>PGSC0003DMG400031019</t>
  </si>
  <si>
    <t>Soltu.DM.03G016240</t>
  </si>
  <si>
    <t>cytochrome P450, family 704, subfamily A, polypeptide</t>
  </si>
  <si>
    <t>PGSC0003DMG400031020</t>
  </si>
  <si>
    <t>Soltu.DM.03G015960</t>
  </si>
  <si>
    <t>Allyl alcohol dehydrogenase</t>
  </si>
  <si>
    <t>PGSC0003DMG400031021</t>
  </si>
  <si>
    <t>Soltu.DM.03G016000</t>
  </si>
  <si>
    <t>PGSC0003DMG400031024</t>
  </si>
  <si>
    <t>Soltu.DM.03G016060</t>
  </si>
  <si>
    <t>PGSC0003DMG400031025</t>
  </si>
  <si>
    <t>Soltu.DM.03G016070</t>
  </si>
  <si>
    <t>Microtubule-associated protein</t>
  </si>
  <si>
    <t>PGSC0003DMG400031026</t>
  </si>
  <si>
    <t>Soltu.DM.03G016080</t>
  </si>
  <si>
    <t>Yellow-leaf-specific gene 7</t>
  </si>
  <si>
    <t>PGSC0003DMG400031027</t>
  </si>
  <si>
    <t>Soltu.DM.03G016130</t>
  </si>
  <si>
    <t>Acc synthase</t>
  </si>
  <si>
    <t>PGSC0003DMG400031028</t>
  </si>
  <si>
    <t>Soltu.DM.03G016170</t>
  </si>
  <si>
    <t>Transmembrane protein kinase</t>
  </si>
  <si>
    <t>ERECTA-like</t>
  </si>
  <si>
    <t>PGSC0003DMG400031029</t>
  </si>
  <si>
    <t>Soltu.DM.03G016180</t>
  </si>
  <si>
    <t>KEA5; potassium ion transmembrane transporter/ potassium:hydrogen antiporter</t>
  </si>
  <si>
    <t>PGSC0003DMG400031031</t>
  </si>
  <si>
    <t>Soltu.DM.03G016250</t>
  </si>
  <si>
    <t>Alpha-l-fucosidase</t>
  </si>
  <si>
    <t>29.2.1.2.1.30 protein.synthesis.ribosomal protein.eukaryotic.40S subunit.S30 | 29.2.1.2.1 protein.synthesis.ribosomal protein.eukaryotic.40S subunit | 29.2.1.2 protein.synthesis.ribosomal protein.eukaryotic | 29.2.1 protein.synthesis.ribosomal protein | 29.2 protein.synthesis | 29 protein</t>
  </si>
  <si>
    <t>Sotub03g022830</t>
  </si>
  <si>
    <t>Soltu.DM.03G019250</t>
  </si>
  <si>
    <t>Phosphoesterase dhha1</t>
  </si>
  <si>
    <t>PGSC0003DMG400031041</t>
  </si>
  <si>
    <t>Soltu.DM.03G019170</t>
  </si>
  <si>
    <t>D-cysteine desulfhydrase</t>
  </si>
  <si>
    <t>D-cysteine desulfhydrase/D-cysteine desulfhydrase</t>
  </si>
  <si>
    <t>Sotub03g022950</t>
  </si>
  <si>
    <t>Soltu.DM.03G019160</t>
  </si>
  <si>
    <t>glutamate decarboxylase/glutamate decarboxylase/glutamate decarboxylase/glutamate decarboxylase/glutamate decarboxylase/glutamate decarboxylase/glutamate decarboxylase</t>
  </si>
  <si>
    <t>Sotub03g022960</t>
  </si>
  <si>
    <t>Soltu.DM.03G019150</t>
  </si>
  <si>
    <t>DNA polymerase epsilon subunit 2</t>
  </si>
  <si>
    <t>DNA polymerase epsilon subunit B2</t>
  </si>
  <si>
    <t>13.1.3.3.2</t>
  </si>
  <si>
    <t>Cell division.DNA replication.elongation.DNA polymerase epsilon complex.non-catalytic component *(Dpb2)</t>
  </si>
  <si>
    <t xml:space="preserve">non-catalytic component *(Dpb2) of DNA polymerase epsilon complex </t>
  </si>
  <si>
    <t>Sotub03g023000</t>
  </si>
  <si>
    <t>Soltu.DM.03G019120</t>
  </si>
  <si>
    <t>Sotub03g022710</t>
  </si>
  <si>
    <t>Soltu.DM.03G019370</t>
  </si>
  <si>
    <t>Sotub03g022750</t>
  </si>
  <si>
    <t>Soltu.DM.03G019330</t>
  </si>
  <si>
    <t>Genome sequencing data contig C315</t>
  </si>
  <si>
    <t>Sotub03g022770</t>
  </si>
  <si>
    <t>Soltu.DM.03G019320</t>
  </si>
  <si>
    <t>Sotub03g022820</t>
  </si>
  <si>
    <t>Soltu.DM.03G019270</t>
  </si>
  <si>
    <t>Tubulin folding cofactor B</t>
  </si>
  <si>
    <t>tubulin folding cofactor B</t>
  </si>
  <si>
    <t>20.3.3.1.2</t>
  </si>
  <si>
    <t>Cytoskeleton organisation.actin and tubulin folding.post-CCT Tubulin folding pathway.TFC tubulin folding cofactors.cofactor *(TFC-B)</t>
  </si>
  <si>
    <t xml:space="preserve">cofactor of post-CCT Tubulin folding pathway *(TFC-B) </t>
  </si>
  <si>
    <t>Sotub03g022890</t>
  </si>
  <si>
    <t>Soltu.DM.03G019210</t>
  </si>
  <si>
    <t>8-amino-7-oxononanoate synthase</t>
  </si>
  <si>
    <t>serine palmitoyltransferase/long chain base2/long chain base2</t>
  </si>
  <si>
    <t>11.8.1.2 lipid metabolism.exotics (steroids, squalene etc).sphingolipids.serine C-palmitoyltransferase | 11.8.1 lipid metabolism.exotics (steroids, squalene etc).sphingolipids | 11.8 lipid metabolism.exotics (steroids, squalene etc) | 11 lipid metabolism</t>
  </si>
  <si>
    <t>5.4.1.1.1.2 | 50.2.3</t>
  </si>
  <si>
    <t>Lipid metabolism.sphingolipid metabolism.ceramide biosynthesis.serine C-palmitoyltransferase activity.serine C-palmitoyltransferase complex.catalytic component *(LCB2) | Enzyme classification.EC_2 transferases.EC_2-3 acyltransferase</t>
  </si>
  <si>
    <t xml:space="preserve">catalytic component *(LCB2) of serine C-palmitoyltransferase complex  | EC_2.3 acyltransferase </t>
  </si>
  <si>
    <t>Sotub11g012590</t>
  </si>
  <si>
    <t>Soltu.DM.11G004640</t>
  </si>
  <si>
    <t>lactate/malate dehydrogenase family protein</t>
  </si>
  <si>
    <t>1.2.12 | 50.1.1</t>
  </si>
  <si>
    <t>Photosynthesis.calvin cycle.NADPH-dependent malate dehydrogenase *(NADP-MDH) | Enzyme classification.EC_1 oxidoreductases.EC_1-1 oxidoreductase acting on CH-OH group of donor</t>
  </si>
  <si>
    <t xml:space="preserve">NADPH-dependent malate dehydrogenase *(NADP-MDH)  | EC_1.1 oxidoreductase acting on CH-OH group of donor </t>
  </si>
  <si>
    <t>Sotub11g012370</t>
  </si>
  <si>
    <t>Soltu.DM.11G004450</t>
  </si>
  <si>
    <t>Sotub11g012360</t>
  </si>
  <si>
    <t>Soltu.DM.11G004440</t>
  </si>
  <si>
    <t>SERINE CARBOXYPEPTIDASE-LIKE</t>
  </si>
  <si>
    <t>Sotub11g012350</t>
  </si>
  <si>
    <t>Soltu.DM.11G004420</t>
  </si>
  <si>
    <t>Sotub11g012580</t>
  </si>
  <si>
    <t>Soltu.DM.11G004630</t>
  </si>
  <si>
    <t>Sotub11g012570</t>
  </si>
  <si>
    <t>Soltu.DM.11G004620</t>
  </si>
  <si>
    <t>Sotub11g012490</t>
  </si>
  <si>
    <t>Soltu.DM.11G004580</t>
  </si>
  <si>
    <t>Sotub11g012440</t>
  </si>
  <si>
    <t>Soltu.DM.11G004520</t>
  </si>
  <si>
    <t>Sotub11g012430</t>
  </si>
  <si>
    <t>Soltu.DM.11G004510</t>
  </si>
  <si>
    <t>RNA-binding (RRM/RBD/RNP motifs) family protein with retrovirus zinc finger-like domain/RNA-binding (RRM/RBD/RNP motifs) family protein with retrovirus zinc finger-like domain/RNA-binding (RRM/RBD/RNP motifs) family protein with retrovirus zinc finger-like domain</t>
  </si>
  <si>
    <t>16.1.6.14 | 35.2</t>
  </si>
  <si>
    <t>RNA processing.pre-RNA splicing.spliceosome-associated non-snRNP factor activities.RNA chaperone *(RZ1) | No Mercator4 annotation.no other annotation available</t>
  </si>
  <si>
    <t xml:space="preserve">RNA chaperone *(RZ1)  | not classified </t>
  </si>
  <si>
    <t>Sotub11g012390</t>
  </si>
  <si>
    <t>Soltu.DM.11G004470</t>
  </si>
  <si>
    <t>Sotub07g023510</t>
  </si>
  <si>
    <t>Soltu.DM.07G022280</t>
  </si>
  <si>
    <t>Sotub07g023520</t>
  </si>
  <si>
    <t>Soltu.DM.07G022290</t>
  </si>
  <si>
    <t>ADP glucose pyrophosphorylase</t>
  </si>
  <si>
    <t>3.2.2.3.2 | 50.2.7</t>
  </si>
  <si>
    <t>Carbohydrate metabolism.starch metabolism.biosynthesis.ADP-glucose pyrophosphorylase complex.small subunit *(APS) | Enzyme classification.EC_2 transferases.EC_2-7 transferase transferring phosphorus-containing group</t>
  </si>
  <si>
    <t xml:space="preserve">small subunit *(APS) of ADP-glucose pyrophosphorylase  | EC_2.7 transferase transferring phosphorus-containing group </t>
  </si>
  <si>
    <t>Sotub07g023540</t>
  </si>
  <si>
    <t>Soltu.DM.07G022310</t>
  </si>
  <si>
    <t>Vacuolar cation/proton exchanger 3</t>
  </si>
  <si>
    <t>Sotub07g023600</t>
  </si>
  <si>
    <t>Soltu.DM.07G022360</t>
  </si>
  <si>
    <t>UPF0497 membrane protein 11</t>
  </si>
  <si>
    <t>Sotub07g023620</t>
  </si>
  <si>
    <t>Soltu.DM.07G022380</t>
  </si>
  <si>
    <t>Translation initiation factor 2, small GTP-binding protein/Translation initiation factor 2, small GTP-binding protein</t>
  </si>
  <si>
    <t>Sotub07g023670</t>
  </si>
  <si>
    <t>Soltu.DM.07G022420</t>
  </si>
  <si>
    <t>cAMP-dependent protein kinase catalytic subunit alpha</t>
  </si>
  <si>
    <t>WAG</t>
  </si>
  <si>
    <t>18.4.5.4 | 50.2.7</t>
  </si>
  <si>
    <t>Protein modification.phosphorylation.AGC protein kinase families.AGC-VIIIa/plant-AGC3 protein kinase *(AGC3) | Enzyme classification.EC_2 transferases.EC_2-7 transferase transferring phosphorus-containing group</t>
  </si>
  <si>
    <t xml:space="preserve">AGC-VIIIa/plant-AGC3 protein kinase *(AGC3)  | EC_2.7 transferase transferring phosphorus-containing group </t>
  </si>
  <si>
    <t>Sotub07g023690</t>
  </si>
  <si>
    <t>Soltu.DM.07G022440</t>
  </si>
  <si>
    <t>PGSC0003DMG400031092</t>
  </si>
  <si>
    <t>Soltu.DM.07G022450</t>
  </si>
  <si>
    <t>Sotub07g023710</t>
  </si>
  <si>
    <t>Soltu.DM.07G022460</t>
  </si>
  <si>
    <t>Sotub07g023720</t>
  </si>
  <si>
    <t>Soltu.DM.07G022470</t>
  </si>
  <si>
    <t>Sotub07g023530</t>
  </si>
  <si>
    <t>Soltu.DM.07G022300</t>
  </si>
  <si>
    <t>Homeodomain-like protein with RING/FYVE/PHD-type zinc finger domain/Homeodomain-like protein with RING/FYVE/PHD-type zinc finger domain/Homeodomain-like protein with RING/FYVE/PHD-type zinc finger domain/Homeodomain-like protein with RING/FYVE/PHD-type zinc finger domain/TRF-like</t>
  </si>
  <si>
    <t>Sotub07g023580</t>
  </si>
  <si>
    <t>Soltu.DM.07G022340</t>
  </si>
  <si>
    <t>Genomic DNA chromosome 5 TAC clone K23F3</t>
  </si>
  <si>
    <t>Sotub07g023590</t>
  </si>
  <si>
    <t>Soltu.DM.07G022350</t>
  </si>
  <si>
    <t>Sotub07g023610</t>
  </si>
  <si>
    <t>Soltu.DM.07G022370</t>
  </si>
  <si>
    <t>IAP-like protein/IAP-like protein/IAP-like protein</t>
  </si>
  <si>
    <t>27.2.8</t>
  </si>
  <si>
    <t>Multi-process regulation.Programmed Cell Death (PCD) system.regulatory protein *(ILP)</t>
  </si>
  <si>
    <t xml:space="preserve">regulatory protein *(ILP) of Programmed Cell Death </t>
  </si>
  <si>
    <t>Sotub07g023660</t>
  </si>
  <si>
    <t>Soltu.DM.07G022410</t>
  </si>
  <si>
    <t>Endoplasmic oxidoreductin-1</t>
  </si>
  <si>
    <t>endoplasmic reticulum oxidoreductins</t>
  </si>
  <si>
    <t>18.13.1.1</t>
  </si>
  <si>
    <t>Protein modification.cysteine disulfide formation.endoplasmic reticulum.thiol-disulfide oxidoreductase *(ERO)</t>
  </si>
  <si>
    <t xml:space="preserve">thiol-disulfide oxidoreductase *(ERO) </t>
  </si>
  <si>
    <t>Sotub07g023680</t>
  </si>
  <si>
    <t>Soltu.DM.07G022430</t>
  </si>
  <si>
    <t>PGSC0003DMG400031105</t>
  </si>
  <si>
    <t>Soltu.DM.07G022330</t>
  </si>
  <si>
    <t>Hydroxyproline-rich glycoprotein GAS31</t>
  </si>
  <si>
    <t>PGSC0003DMG400031109</t>
  </si>
  <si>
    <t>Soltu.DM.01G028890</t>
  </si>
  <si>
    <t>Sotub01g027620</t>
  </si>
  <si>
    <t>Soltu.DM.01G028840</t>
  </si>
  <si>
    <t>Genomic DNA chromosome 5 P1 clone MVA3</t>
  </si>
  <si>
    <t>Sotub01g027610</t>
  </si>
  <si>
    <t>Soltu.DM.01G028830</t>
  </si>
  <si>
    <t>RNApolymerase sigma subunit/RNApolymerase sigma subunit</t>
  </si>
  <si>
    <t>Sotub01g027600</t>
  </si>
  <si>
    <t>Soltu.DM.01G028820</t>
  </si>
  <si>
    <t>Chromobox homolog 7</t>
  </si>
  <si>
    <t>like heterochromatin protein (LHP1)</t>
  </si>
  <si>
    <t>12.3.4.1.3.1</t>
  </si>
  <si>
    <t>Chromatin organisation.post-translational histone modification.PRC1 bifunctional histone ubiquitination and methylation reader complex.core components.LHP1 modification reader activity.modification reader *(LHP1)</t>
  </si>
  <si>
    <t xml:space="preserve">modification reader component *(LHP1) of PRC1 histone mono-ubiquitination complex </t>
  </si>
  <si>
    <t>Sotub01g027590</t>
  </si>
  <si>
    <t>Soltu.DM.01G028800</t>
  </si>
  <si>
    <t>Sotub01g027540</t>
  </si>
  <si>
    <t>Soltu.DM.01G028750</t>
  </si>
  <si>
    <t>Carboxyl-terminal peptidase</t>
  </si>
  <si>
    <t>PGSC0003DMG400031117</t>
  </si>
  <si>
    <t>Soltu.DM.01G028690</t>
  </si>
  <si>
    <t>Sotub01g027660</t>
  </si>
  <si>
    <t>Soltu.DM.01G028880</t>
  </si>
  <si>
    <t>Protein of unknown function (DUF1005)/Protein of unknown function (DUF1005)/Protein of unknown function (DUF1005)</t>
  </si>
  <si>
    <t>Sotub01g027650</t>
  </si>
  <si>
    <t>Soltu.DM.01G028870</t>
  </si>
  <si>
    <t>Sotub01g027640</t>
  </si>
  <si>
    <t>Soltu.DM.01G028860</t>
  </si>
  <si>
    <t>tRNA (guanine-N(7)-)-methyltransferase</t>
  </si>
  <si>
    <t>tRNA (guanine-N-7) methyltransferase/tRNA (guanine-N-7) methyltransferase/tRNA (guanine-N-7) methyltransferase</t>
  </si>
  <si>
    <t>Sotub01g027630</t>
  </si>
  <si>
    <t>Soltu.DM.01G028850</t>
  </si>
  <si>
    <t>7.8.3.3</t>
  </si>
  <si>
    <t>Coenzyme metabolism.prenylquinone biosynthesis.ubiquinone biosynthesis.C-methyltransferase *(COQ5)</t>
  </si>
  <si>
    <t xml:space="preserve">C-methyltransferase *(COQ5) </t>
  </si>
  <si>
    <t>Sotub01g027560</t>
  </si>
  <si>
    <t>Soltu.DM.01G028770</t>
  </si>
  <si>
    <t>Myosin XI-F</t>
  </si>
  <si>
    <t>myosin-like protein XIF/myosin-like protein XIF/myosin-like protein XIF/myosin-like protein XIF/myosin-like protein XIF/myosin-like protein XIF</t>
  </si>
  <si>
    <t>Sotub01g027520</t>
  </si>
  <si>
    <t>Soltu.DM.01G028720</t>
  </si>
  <si>
    <t>Sotub01g027510</t>
  </si>
  <si>
    <t>Soltu.DM.01G028710</t>
  </si>
  <si>
    <t>Beta-hexosaminidase 1</t>
  </si>
  <si>
    <t>Sotub01g027490</t>
  </si>
  <si>
    <t>Soltu.DM.01G028680</t>
  </si>
  <si>
    <t>Legume lectin beta domain</t>
  </si>
  <si>
    <t>Sotub01g027470</t>
  </si>
  <si>
    <t>Soltu.DM.01G028660</t>
  </si>
  <si>
    <t>protein phosphatase 2A-3</t>
  </si>
  <si>
    <t>Sotub01g027460</t>
  </si>
  <si>
    <t>Soltu.DM.01G028650</t>
  </si>
  <si>
    <t>PGSC0003DMG400031135</t>
  </si>
  <si>
    <t>Soltu.DM.04G028220</t>
  </si>
  <si>
    <t>13.2.3.5.2.4</t>
  </si>
  <si>
    <t>Cell division.cell cycle organisation.chromosome segregation.outer kinetochore KNL1-Mis12-Ndc80 network.NDC80 complex.component *(MUN/SPC24)</t>
  </si>
  <si>
    <t xml:space="preserve">component *(MUN/SPC24) of NDC80 outer kinetochore complex </t>
  </si>
  <si>
    <t>Sotub04g026020</t>
  </si>
  <si>
    <t>Soltu.DM.04G028200</t>
  </si>
  <si>
    <t>Sotub04g026040</t>
  </si>
  <si>
    <t>Soltu.DM.04G028180</t>
  </si>
  <si>
    <t>Sotub04g026080</t>
  </si>
  <si>
    <t>Soltu.DM.04G028140</t>
  </si>
  <si>
    <t>Sotub04g026090</t>
  </si>
  <si>
    <t>Soltu.DM.04G028130</t>
  </si>
  <si>
    <t>WRKY transcription factor 16</t>
  </si>
  <si>
    <t>Sotub04g026120</t>
  </si>
  <si>
    <t>Soltu.DM.04G028080</t>
  </si>
  <si>
    <t>DUF1475 domain containing protein/DUF1475 domain containing protein/DUF1475 domain containing protein</t>
  </si>
  <si>
    <t>Sotub04g025960</t>
  </si>
  <si>
    <t>Soltu.DM.04G028270</t>
  </si>
  <si>
    <t>Sotub04g025980</t>
  </si>
  <si>
    <t>Soltu.DM.04G028250</t>
  </si>
  <si>
    <t>Sotub04g025990</t>
  </si>
  <si>
    <t>Soltu.DM.04G028230</t>
  </si>
  <si>
    <t>FRIGIDA</t>
  </si>
  <si>
    <t>Sotub04g026000</t>
  </si>
  <si>
    <t>Soltu.DM.04G028210</t>
  </si>
  <si>
    <t>FRIGIDA-like protein/FRIGIDA-like protein/FRIGIDA-like protein/FRIGIDA-like protein/FRIGIDA-like protein</t>
  </si>
  <si>
    <t>Sotub04g026050</t>
  </si>
  <si>
    <t>Soltu.DM.04G028170</t>
  </si>
  <si>
    <t>Sotub04g026060</t>
  </si>
  <si>
    <t>Soltu.DM.04G028160</t>
  </si>
  <si>
    <t>tRNA-pseudouridine synthase</t>
  </si>
  <si>
    <t>16.2.5.1.1.5 | 50.5.4</t>
  </si>
  <si>
    <t>Sotub01g029000</t>
  </si>
  <si>
    <t>Soltu.DM.01G030220</t>
  </si>
  <si>
    <t>Embryogenesis transmembrane protein-like</t>
  </si>
  <si>
    <t>Sotub01g029210</t>
  </si>
  <si>
    <t>Soltu.DM.01G030520</t>
  </si>
  <si>
    <t>Sotub01g029100</t>
  </si>
  <si>
    <t>Soltu.DM.01G030370</t>
  </si>
  <si>
    <t>cyclin p4;1</t>
  </si>
  <si>
    <t>PGSC0003DMG400031169</t>
  </si>
  <si>
    <t>Soltu.DM.01G030380</t>
  </si>
  <si>
    <t>22.3.1.3.8</t>
  </si>
  <si>
    <t>Vesicle trafficking.endocytic trafficking.ESCRT-mediated sorting.ESCRT-III complex.regulatory component *(PROS)</t>
  </si>
  <si>
    <t xml:space="preserve">regulatory component *(PROS) of ESCRT-III complex </t>
  </si>
  <si>
    <t>Sotub01g029110</t>
  </si>
  <si>
    <t>Soltu.DM.01G030390</t>
  </si>
  <si>
    <t>16.6.1.1.18</t>
  </si>
  <si>
    <t>RNA processing.organelle RNA processing machinery.pre-RNA splicing.plastidial RNA splicing.RNA splicing factor *(CRR16)</t>
  </si>
  <si>
    <t xml:space="preserve">RNA splicing factor *(CRR16) </t>
  </si>
  <si>
    <t>Sotub01g029200</t>
  </si>
  <si>
    <t>Soltu.DM.01G030510</t>
  </si>
  <si>
    <t>Sotub11g017900</t>
  </si>
  <si>
    <t>Soltu.DM.11G013320</t>
  </si>
  <si>
    <t>YkuD</t>
  </si>
  <si>
    <t>conserved hypothetical protein/conserved hypothetical protein/conserved hypothetical protein/hypothetical protein</t>
  </si>
  <si>
    <t>Sotub11g017910</t>
  </si>
  <si>
    <t>Soltu.DM.11G013310</t>
  </si>
  <si>
    <t>21.2.2.2.3</t>
  </si>
  <si>
    <t>Cell wall organisation.hemicellulose.xylan.modification and degradation.glucuronoxylan 4-O-methyltransferase *(GXM1/2/3)</t>
  </si>
  <si>
    <t xml:space="preserve">glucuronoxylan 4-O-methyltransferase *(GXM1/2/3) </t>
  </si>
  <si>
    <t>Sotub11g017880</t>
  </si>
  <si>
    <t>Soltu.DM.11G013360</t>
  </si>
  <si>
    <t>GDSL esterase/lipase At1g33811</t>
  </si>
  <si>
    <t>Sotub11g017920</t>
  </si>
  <si>
    <t>Soltu.DM.11G013280</t>
  </si>
  <si>
    <t>PGSC0003DMG400031193</t>
  </si>
  <si>
    <t>Soltu.DM.04G023610</t>
  </si>
  <si>
    <t>tRNAHis guanylyltransferase/tRNAHis guanylyltransferase/tRNAHis guanylyltransferase</t>
  </si>
  <si>
    <t>16.2.2.3.1</t>
  </si>
  <si>
    <t>RNA processing.RNA modification.tRNA modification.guanylation.histidine-tRNA guanylyltransferase *(ICA)</t>
  </si>
  <si>
    <t xml:space="preserve">histidine-tRNA guanylyltransferase *(ICA) </t>
  </si>
  <si>
    <t>PGSC0003DMG400031195</t>
  </si>
  <si>
    <t>Soltu.DM.04G023560</t>
  </si>
  <si>
    <t>Domain of unknown function (DUF1726) ;Putative ATPase (DUF699)</t>
  </si>
  <si>
    <t>16.2.2.5.1</t>
  </si>
  <si>
    <t>RNA processing.RNA modification.tRNA modification.acetylation.tRNA cytidine acetyltransferase</t>
  </si>
  <si>
    <t xml:space="preserve">tRNA cytidine acetyltransferase </t>
  </si>
  <si>
    <t>Sotub04g021780</t>
  </si>
  <si>
    <t>Soltu.DM.04G023520</t>
  </si>
  <si>
    <t>Sotub04g021810</t>
  </si>
  <si>
    <t>Soltu.DM.04G023490</t>
  </si>
  <si>
    <t>Sotub04g021730</t>
  </si>
  <si>
    <t>Soltu.DM.04G023570</t>
  </si>
  <si>
    <t>PGSC0003DMG400031208</t>
  </si>
  <si>
    <t>Soltu.DM.04G023480</t>
  </si>
  <si>
    <t>programmed cell death 2 C-terminal domain-containing protein</t>
  </si>
  <si>
    <t>Sotub06g011470</t>
  </si>
  <si>
    <t>Soltu.DM.06G007290</t>
  </si>
  <si>
    <t>Sotub06g011480</t>
  </si>
  <si>
    <t>Soltu.DM.06G007280</t>
  </si>
  <si>
    <t>phragmoplastin interacting protein</t>
  </si>
  <si>
    <t>13.4.2.7</t>
  </si>
  <si>
    <t>Cell division.cytokinesis.cell-plate formation.phragmoplastin-interacting factor *(PHIP1)</t>
  </si>
  <si>
    <t xml:space="preserve">phragmoplastin-interacting factor *(PHIP1) </t>
  </si>
  <si>
    <t>Sotub10g018370</t>
  </si>
  <si>
    <t>Soltu.DM.10G018520</t>
  </si>
  <si>
    <t>PGSC0003DMG400031222</t>
  </si>
  <si>
    <t>Soltu.DM.10G018550</t>
  </si>
  <si>
    <t>Phospholipid-transporting atpase</t>
  </si>
  <si>
    <t>aminophospholipid ATPase/aminophospholipid ATPase/aminophospholipid ATPase/aminophospholipid ATPase</t>
  </si>
  <si>
    <t>Sotub10g018420</t>
  </si>
  <si>
    <t>Soltu.DM.10G018580</t>
  </si>
  <si>
    <t>Lung seven transmembrane receptor family protein/Lung seven transmembrane receptor family protein</t>
  </si>
  <si>
    <t>Sotub10g018430</t>
  </si>
  <si>
    <t>Soltu.DM.10G018590</t>
  </si>
  <si>
    <t>vacuolar sorting receptor homolog/vacuolar sorting receptor homolog/vacuolar sorting receptor homolog</t>
  </si>
  <si>
    <t>Sotub10g018380</t>
  </si>
  <si>
    <t>Soltu.DM.10G018530</t>
  </si>
  <si>
    <t>Ribosomal protein Sinase alpha-3</t>
  </si>
  <si>
    <t>Sotub10g018410</t>
  </si>
  <si>
    <t>Soltu.DM.10G018570</t>
  </si>
  <si>
    <t>Sotub10g018440</t>
  </si>
  <si>
    <t>Soltu.DM.10G018600</t>
  </si>
  <si>
    <t>Sotub10g018460</t>
  </si>
  <si>
    <t>Soltu.DM.10G018610</t>
  </si>
  <si>
    <t>Elongation factor P</t>
  </si>
  <si>
    <t>elongation factor P (EF-P) family protein</t>
  </si>
  <si>
    <t>17.6.4.4</t>
  </si>
  <si>
    <t>Protein biosynthesis.organellar translation machinery.translation elongation.elongation factor *(EF-P)</t>
  </si>
  <si>
    <t xml:space="preserve">translation elongation factor *(EF-P) </t>
  </si>
  <si>
    <t>Sotub10g018480</t>
  </si>
  <si>
    <t>Soltu.DM.10G018650</t>
  </si>
  <si>
    <t>18.4.1.29 | 50.2.7</t>
  </si>
  <si>
    <t>Protein modification.phosphorylation.TKL protein kinase families.RLCK-II receptor-like protein kinase | Enzyme classification.EC_2 transferases.EC_2-7 transferase transferring phosphorus-containing group</t>
  </si>
  <si>
    <t xml:space="preserve">RLCK-II receptor-like protein kinase  | EC_2.7 transferase transferring phosphorus-containing group </t>
  </si>
  <si>
    <t>Sotub10g018500</t>
  </si>
  <si>
    <t>Soltu.DM.10G018670</t>
  </si>
  <si>
    <t>Sotub11g020530</t>
  </si>
  <si>
    <t>Soltu.DM.11G019270</t>
  </si>
  <si>
    <t>13.2.4.1.2</t>
  </si>
  <si>
    <t>Cell division.cell cycle organisation.metaphase to anaphase transition.Anaphase-Promoting Complex/Cyclosome (APC/C)-dependent ubiquitination.E2 ubiquitin-conjugating protein</t>
  </si>
  <si>
    <t xml:space="preserve">E2 ubiquitin-conjugating protein </t>
  </si>
  <si>
    <t>Sotub11g020480</t>
  </si>
  <si>
    <t>Soltu.DM.11G019220</t>
  </si>
  <si>
    <t>Chromosome 04 contig 1 DNA sequence</t>
  </si>
  <si>
    <t>Reactive mitochondrial oxygen species modulator 1 domain containing protein</t>
  </si>
  <si>
    <t>Sotub11g020440</t>
  </si>
  <si>
    <t>Soltu.DM.11G019170</t>
  </si>
  <si>
    <t>Sotub11g020390</t>
  </si>
  <si>
    <t>Soltu.DM.11G019130</t>
  </si>
  <si>
    <t>Sotub11g020510</t>
  </si>
  <si>
    <t>Soltu.DM.11G019240</t>
  </si>
  <si>
    <t>THUMP domain-containing protein</t>
  </si>
  <si>
    <t>THUMP domain-containing protein/THUMP domain-containing protein</t>
  </si>
  <si>
    <t>16.2.2.5.2</t>
  </si>
  <si>
    <t>RNA processing.RNA modification.tRNA modification.acetylation.tRNA cytidine acetyltransferase adaptor protein</t>
  </si>
  <si>
    <t xml:space="preserve">tRNA cytidine acetyltransferase adaptor protein </t>
  </si>
  <si>
    <t>Sotub11g020460</t>
  </si>
  <si>
    <t>Soltu.DM.11G019190</t>
  </si>
  <si>
    <t>Sotub11g020450</t>
  </si>
  <si>
    <t>Soltu.DM.11G019180</t>
  </si>
  <si>
    <t>ABC transporter C family member 9</t>
  </si>
  <si>
    <t>Sotub11g020400</t>
  </si>
  <si>
    <t>Soltu.DM.11G019140</t>
  </si>
  <si>
    <t>Hydroxymethylglutaryl-CoA lyase</t>
  </si>
  <si>
    <t>4.6.7.5.2 | 50.4.1</t>
  </si>
  <si>
    <t>Amino acid metabolism.amino acid degradation.branched-chain amino acids.leucine degradation.hydroxymethylglutaryl-CoA lyase | Enzyme classification.EC_4 lyases.EC_4-1 carbon-carbon lyase</t>
  </si>
  <si>
    <t xml:space="preserve">hydroxymethylglutaryl-CoA lyase  | EC_4.1 carbon-carbon lyase </t>
  </si>
  <si>
    <t>Sotub05g010280</t>
  </si>
  <si>
    <t>Soltu.DM.05G005430</t>
  </si>
  <si>
    <t>Sotub05g010270</t>
  </si>
  <si>
    <t>Sotub05g010300</t>
  </si>
  <si>
    <t>Soltu.DM.05G005450</t>
  </si>
  <si>
    <t>Sotub05g010310</t>
  </si>
  <si>
    <t>Soltu.DM.05G005460</t>
  </si>
  <si>
    <t>Sotub05g010320</t>
  </si>
  <si>
    <t>Soltu.DM.05G005470</t>
  </si>
  <si>
    <t>Ribosomal protein L34e superfamily protein/Ribosomal protein L34e superfamily protein</t>
  </si>
  <si>
    <t>Sotub05g010500</t>
  </si>
  <si>
    <t>Soltu.DM.05G005560</t>
  </si>
  <si>
    <t>RNA dependent RNA polymerase family protein</t>
  </si>
  <si>
    <t>RNA-dependent RNA polymerase/RNA-dependent RNA polymerase</t>
  </si>
  <si>
    <t>Sotub05g010520</t>
  </si>
  <si>
    <t>Soltu.DM.05G005580</t>
  </si>
  <si>
    <t>Sotub05g010530</t>
  </si>
  <si>
    <t>Soltu.DM.05G005590</t>
  </si>
  <si>
    <t>Phytochrome kinase substrate 1 (Fragment)</t>
  </si>
  <si>
    <t>Sotub05g010330</t>
  </si>
  <si>
    <t>Soltu.DM.05G005480</t>
  </si>
  <si>
    <t>15.5.7.1 | 29.2.2.2</t>
  </si>
  <si>
    <t>RNA biosynthesis.DNA-binding transcriptional regulation.beta-hairpin exposed by alpha/beta-scaffold structure.NAC transcription factor | Plant organogenesis.root formation.columella root apical meristem.transcriptional regulator *(FEZ)</t>
  </si>
  <si>
    <t xml:space="preserve">NAC transcription factor  | NAC-type transcriptional regulator *(FEZ) involved in root formation </t>
  </si>
  <si>
    <t>Sotub05g010490</t>
  </si>
  <si>
    <t>Soltu.DM.05G005540</t>
  </si>
  <si>
    <t>Sotub05g010510</t>
  </si>
  <si>
    <t>Soltu.DM.05G005570</t>
  </si>
  <si>
    <t>19.4.4.2</t>
  </si>
  <si>
    <t>PGSC0003DMG400031271</t>
  </si>
  <si>
    <t>Soltu.DM.05G005600</t>
  </si>
  <si>
    <t>AAA ATPase</t>
  </si>
  <si>
    <t>Sotub09g028520</t>
  </si>
  <si>
    <t>Soltu.DM.09G029020</t>
  </si>
  <si>
    <t>High mobility group family protein</t>
  </si>
  <si>
    <t>HMG (high mobility group) box protein with ARID/BRIGHT DNA-binding domain/HMG (high mobility group) box protein with ARID/BRIGHT DNA-binding domain/HMG (high mobility group) box protein with ARID/BRIGHT DNA-binding domain/HMG (high mobility group) box protein with ARID/BRIGHT DNA-binding domain</t>
  </si>
  <si>
    <t>Sotub09g028540</t>
  </si>
  <si>
    <t>Soltu.DM.09G028990</t>
  </si>
  <si>
    <t>19.2.3.1.1.1</t>
  </si>
  <si>
    <t>Protein homeostasis.ubiquitin-proteasome system.ubiquitin-fold protein deconjugation.UBQ deconjugation.UBP deubiquitinase activities.deubiquitinase *(UBP1-2)</t>
  </si>
  <si>
    <t xml:space="preserve">deubiquitinase *(UBP1-2) </t>
  </si>
  <si>
    <t>Sotub09g028570</t>
  </si>
  <si>
    <t>Soltu.DM.09G028960</t>
  </si>
  <si>
    <t>endoplasmic reticulum retention defective 2B</t>
  </si>
  <si>
    <t>Sotub09g028610</t>
  </si>
  <si>
    <t>Soltu.DM.09G028930</t>
  </si>
  <si>
    <t>PGSC0003DMG400031295</t>
  </si>
  <si>
    <t>Soltu.DM.09G029000</t>
  </si>
  <si>
    <t>4F5 protein family protein</t>
  </si>
  <si>
    <t>4F5 protein family domain containing protein</t>
  </si>
  <si>
    <t>Sotub09g028560</t>
  </si>
  <si>
    <t>Soltu.DM.09G028970</t>
  </si>
  <si>
    <t>27.6.1.3.3.1</t>
  </si>
  <si>
    <t>Multi-process regulation.phosphoinositide signalling.inositol phosphate metabolism.inositol hexakisphosphate biosynthesis.phytase activities.PAP-type phytase *(PHY1)</t>
  </si>
  <si>
    <t xml:space="preserve">PAP-type phytase *(PHY1) </t>
  </si>
  <si>
    <t>Sotub09g028600</t>
  </si>
  <si>
    <t>Soltu.DM.09G028940</t>
  </si>
  <si>
    <t>Sotub03g016410</t>
  </si>
  <si>
    <t>Soltu.DM.03G014220</t>
  </si>
  <si>
    <t>Sotub06g019920</t>
  </si>
  <si>
    <t>Soltu.DM.06G020540</t>
  </si>
  <si>
    <t>Sotub06g019890</t>
  </si>
  <si>
    <t>Soltu.DM.06G020510</t>
  </si>
  <si>
    <t>Transcription factor bHLH80</t>
  </si>
  <si>
    <t>basic helix-loop-helix (bHLH) DNA-binding superfamily protein/basic helix-loop-helix (bHLH) DNA-binding superfamily protein/basic helix-loop-helix (bHLH) DNA-binding superfamily protein/basic helix-loop-helix (bHLH) DNA-binding superfamily protein/basic helix-loop-helix (bHLH) DNA-binding superfamily protein</t>
  </si>
  <si>
    <t>Sotub06g019800</t>
  </si>
  <si>
    <t>Soltu.DM.06G020450</t>
  </si>
  <si>
    <t>Myb-like transcription factor 1</t>
  </si>
  <si>
    <t>15.5.3.9.2.4 | 35.2</t>
  </si>
  <si>
    <t>RNA biosynthesis.DNA-binding transcriptional regulation.helix-turn-helix DNA-binding domain.MYB  transcription factor family.R2R3-MYB transcription factor family.subgroup-4 transcription factor | No Mercator4 annotation.no other annotation available</t>
  </si>
  <si>
    <t xml:space="preserve">MYB class-R2R3 subgroup-4 transcription factor  | not classified </t>
  </si>
  <si>
    <t>Sotub06g019750</t>
  </si>
  <si>
    <t>Soltu.DM.06G020410</t>
  </si>
  <si>
    <t>Sotub06g019860</t>
  </si>
  <si>
    <t>Soltu.DM.06G020490</t>
  </si>
  <si>
    <t>late embryogenesis abundant domain-containing protein / LEA domain-containing protein</t>
  </si>
  <si>
    <t>Sotub06g019850</t>
  </si>
  <si>
    <t>Soltu.DM.06G020480</t>
  </si>
  <si>
    <t>Sotub06g019840</t>
  </si>
  <si>
    <t>Sotub06g019830</t>
  </si>
  <si>
    <t>Soltu.DM.06G020470</t>
  </si>
  <si>
    <t>Sotub06g019820</t>
  </si>
  <si>
    <t>Soltu.DM.06G020460</t>
  </si>
  <si>
    <t>Sotub02g009260</t>
  </si>
  <si>
    <t>Soltu.DM.02G002430</t>
  </si>
  <si>
    <t>CBL-interacting protein kinase 04</t>
  </si>
  <si>
    <t>Sotub02g009250</t>
  </si>
  <si>
    <t>Soltu.DM.02G002420</t>
  </si>
  <si>
    <t>Sotub03g020490</t>
  </si>
  <si>
    <t>Soltu.DM.03G011590</t>
  </si>
  <si>
    <t>Sotub03g020460</t>
  </si>
  <si>
    <t>Soltu.DM.03G011620</t>
  </si>
  <si>
    <t>40S ribosomal protein S18</t>
  </si>
  <si>
    <t>17.1.3.1.18</t>
  </si>
  <si>
    <t>Protein biosynthesis.ribosome biogenesis.small ribosomal subunit (SSU).SSU proteome.component *(uS13)</t>
  </si>
  <si>
    <t xml:space="preserve">component *(uS13) of small ribosomal-subunit (SSU) proteome </t>
  </si>
  <si>
    <t>Sotub03g020560</t>
  </si>
  <si>
    <t>Soltu.DM.03G011550</t>
  </si>
  <si>
    <t>Sotub03g020550</t>
  </si>
  <si>
    <t>Soltu.DM.03G011560</t>
  </si>
  <si>
    <t>Sotub03g020470</t>
  </si>
  <si>
    <t>Soltu.DM.03G011610</t>
  </si>
  <si>
    <t>6.2.3.2 | 50.2.7</t>
  </si>
  <si>
    <t>Nucleotide metabolism.pyrimidines.phosphotransfers.plastidial UMP kinase *(PUMPKIN) | Enzyme classification.EC_2 transferases.EC_2-7 transferase transferring phosphorus-containing group</t>
  </si>
  <si>
    <t xml:space="preserve">plastidial UMP kinase *(PUMPKIN)  | EC_2.7 transferase transferring phosphorus-containing group </t>
  </si>
  <si>
    <t>Sotub03g020410</t>
  </si>
  <si>
    <t>Soltu.DM.03G011660</t>
  </si>
  <si>
    <t>PGSC0003DMG400031356</t>
  </si>
  <si>
    <t>Soltu.DM.06G008000</t>
  </si>
  <si>
    <t>PGSC0003DMG400031364</t>
  </si>
  <si>
    <t>Soltu.DM.10G020980</t>
  </si>
  <si>
    <t>Adenosine kinase isoform 2S</t>
  </si>
  <si>
    <t>PGSC0003DMG400031365</t>
  </si>
  <si>
    <t>Soltu.DM.10G020990</t>
  </si>
  <si>
    <t>PGSC0003DMG400031369</t>
  </si>
  <si>
    <t>Soltu.DM.04G004380</t>
  </si>
  <si>
    <t>Sotub04g006680</t>
  </si>
  <si>
    <t>Soltu.DM.04G004400</t>
  </si>
  <si>
    <t>Transketolase family protein</t>
  </si>
  <si>
    <t>11.1.31 lipid metabolism.FA synthesis and FA elongation.pyruvate DH | 8.1.1.1 TCA / organic transformation.TCA.pyruvate DH.E1 | 8.1.1 TCA / organic transformation.TCA.pyruvate DH | 8.1 TCA / organic transformation.TCA | 8 TCA / organic transformation | 11.1 lipid metabolism.FA synthesis and FA elongation | 11 lipid metabolism</t>
  </si>
  <si>
    <t>5.1.2.2.1.2</t>
  </si>
  <si>
    <t>Lipid metabolism.fatty acid metabolism.acetyl-CoA generation.plastidial pyruvate dehydrogenase complex.E1 pyruvate dehydrogenase subcomplex.subunit beta</t>
  </si>
  <si>
    <t>Sotub04g006670</t>
  </si>
  <si>
    <t>Soltu.DM.04G004410</t>
  </si>
  <si>
    <t>Chromosome segregation in meiosis protein 3</t>
  </si>
  <si>
    <t>Sotub04g006720</t>
  </si>
  <si>
    <t>Soltu.DM.04G004350</t>
  </si>
  <si>
    <t>Sotub04g006710</t>
  </si>
  <si>
    <t>Soltu.DM.04G004360</t>
  </si>
  <si>
    <t>Sotub04g006690</t>
  </si>
  <si>
    <t>Soltu.DM.04G004390</t>
  </si>
  <si>
    <t>ankyrin repeat family protein/ankyrin repeat family protein</t>
  </si>
  <si>
    <t>Sotub04g006650</t>
  </si>
  <si>
    <t>Soltu.DM.04G004440</t>
  </si>
  <si>
    <t>Sotub04g006640</t>
  </si>
  <si>
    <t>Soltu.DM.04G004450</t>
  </si>
  <si>
    <t>Autophagy-related protein 9</t>
  </si>
  <si>
    <t>autophagy 9 (APG9)</t>
  </si>
  <si>
    <t>19.3.3.6.1.1</t>
  </si>
  <si>
    <t>Protein homeostasis.autophagy.phagophore expansion.membrane shuttling.ATG9-2-18 membrane-recruiting complex.component *(ATG9)</t>
  </si>
  <si>
    <t xml:space="preserve">component *(ATG9) of autophagosome ATG9-2-18 membrane shuttling complex </t>
  </si>
  <si>
    <t>Sotub12g021920</t>
  </si>
  <si>
    <t>Soltu.DM.12G010580</t>
  </si>
  <si>
    <t>Sotub10g013150</t>
  </si>
  <si>
    <t>Soltu.DM.10G008190</t>
  </si>
  <si>
    <t>PGSC0003DMG400031388</t>
  </si>
  <si>
    <t>Soltu.DM.12G016460</t>
  </si>
  <si>
    <t>Ethylene response protein</t>
  </si>
  <si>
    <t>PGSC0003DMG400031389</t>
  </si>
  <si>
    <t>Soltu.DM.12G016440</t>
  </si>
  <si>
    <t>Petunia Shaggy kinase 4</t>
  </si>
  <si>
    <t>shaggy-like kinase/shaggy-like kinase</t>
  </si>
  <si>
    <t>PGSC0003DMG400031391</t>
  </si>
  <si>
    <t>Soltu.DM.12G016400</t>
  </si>
  <si>
    <t>ATP-dependent RNA helicase DB10</t>
  </si>
  <si>
    <t>DEAD box RNA helicase/DEAD box RNA helicase</t>
  </si>
  <si>
    <t>PGSC0003DMG400031392</t>
  </si>
  <si>
    <t>Soltu.DM.12G016390</t>
  </si>
  <si>
    <t>Anthranilate phosphoribosyltransferase</t>
  </si>
  <si>
    <t>tryptophan biosynthesis/tryptophan biosynthesis</t>
  </si>
  <si>
    <t>13.1.6.5.2 amino acid metabolism.synthesis.aromatic aa.tryptophan.anthranilate phosphoribosyltransferase | 13.1.6.5 amino acid metabolism.synthesis.aromatic aa.tryptophan | 13.1.6 amino acid metabolism.synthesis.aromatic aa | 13.1 amino acid metabolism.synthesis | 13 amino acid metabolism</t>
  </si>
  <si>
    <t>4.5.3.2 | 50.2.4</t>
  </si>
  <si>
    <t>Amino acid metabolism.shikimate group amino acid biosynthesis.tryptophan biosynthesis.anthranilate phosphoribosyltransferase | Enzyme classification.EC_2 transferases.EC_2-4 glycosyltransferase</t>
  </si>
  <si>
    <t xml:space="preserve">anthranilate phosphoribosyltransferase  | EC_2.4 glycosyltransferase </t>
  </si>
  <si>
    <t>Sotub02g006350</t>
  </si>
  <si>
    <t>Soltu.DM.02G003270</t>
  </si>
  <si>
    <t>Sotub02g006340</t>
  </si>
  <si>
    <t>Soltu.DM.02G003280</t>
  </si>
  <si>
    <t>Coatomer epsilon subunit/Coatomer epsilon subunit</t>
  </si>
  <si>
    <t>PGSC0003DMG400031403</t>
  </si>
  <si>
    <t>Soltu.DM.10G012830</t>
  </si>
  <si>
    <t>Magnesium-dependent phosphatase</t>
  </si>
  <si>
    <t>PGSC0003DMG400031405</t>
  </si>
  <si>
    <t>Soltu.DM.10G012850</t>
  </si>
  <si>
    <t>PGSC0003DMG400031406</t>
  </si>
  <si>
    <t>Soltu.DM.10G012880</t>
  </si>
  <si>
    <t>Poly-A binding protein</t>
  </si>
  <si>
    <t>PGSC0003DMG400031412</t>
  </si>
  <si>
    <t>Soltu.DM.11G012630</t>
  </si>
  <si>
    <t>Endomembrane protein emp70</t>
  </si>
  <si>
    <t>PGSC0003DMG400031415</t>
  </si>
  <si>
    <t>Soltu.DM.11G012700</t>
  </si>
  <si>
    <t>Mitochondrial transcription termination factor family protein/Mitochondrial transcription termination factor family protein/Mitochondrial transcription termination factor family protein/Mitochondrial transcription termination factor family protein/Mitochondrial transcription termination factor family protein</t>
  </si>
  <si>
    <t>PGSC0003DMG400031419</t>
  </si>
  <si>
    <t>Soltu.DM.08G012280</t>
  </si>
  <si>
    <t>PGSC0003DMG400031420</t>
  </si>
  <si>
    <t>Soltu.DM.08G012240</t>
  </si>
  <si>
    <t>PGSC0003DMG400031421</t>
  </si>
  <si>
    <t>Soltu.DM.08G012260</t>
  </si>
  <si>
    <t>Sotub09g019200</t>
  </si>
  <si>
    <t>Soltu.DM.09G020950</t>
  </si>
  <si>
    <t>Sotub09g019210</t>
  </si>
  <si>
    <t>Soltu.DM.09G020960</t>
  </si>
  <si>
    <t>Sotub09g019230</t>
  </si>
  <si>
    <t>Soltu.DM.09G021040</t>
  </si>
  <si>
    <t>Sotub09g019240</t>
  </si>
  <si>
    <t>Soltu.DM.09G021050</t>
  </si>
  <si>
    <t>Sotub09g019260</t>
  </si>
  <si>
    <t>Soltu.DM.09G021070</t>
  </si>
  <si>
    <t>Bet1-like snare 1-1</t>
  </si>
  <si>
    <t>BET1P/SFT1P-like protein 14A</t>
  </si>
  <si>
    <t>PGSC0003DMG400031444</t>
  </si>
  <si>
    <t>Soltu.DM.06G001630</t>
  </si>
  <si>
    <t>Nucleotide binding</t>
  </si>
  <si>
    <t>elongator protein/elongator protein/elongator protein</t>
  </si>
  <si>
    <t>PGSC0003DMG400031445</t>
  </si>
  <si>
    <t>Soltu.DM.06G001550</t>
  </si>
  <si>
    <t>Sotub03g019480</t>
  </si>
  <si>
    <t>Soltu.DM.03G011430</t>
  </si>
  <si>
    <t>Sotub03g019490</t>
  </si>
  <si>
    <t>Soltu.DM.03G011480</t>
  </si>
  <si>
    <t>PGSC0003DMG400031459</t>
  </si>
  <si>
    <t>Soltu.DM.01G016900</t>
  </si>
  <si>
    <t>Deetiolated 1</t>
  </si>
  <si>
    <t>light-mediated development protein 1 / deetiolated1 (DET1)</t>
  </si>
  <si>
    <t>19.2.2.12.5.3.21.2</t>
  </si>
  <si>
    <t>Protein homeostasis.ubiquitin-proteasome system.ubiquitin-fold protein conjugation.CULLIN-based E3 ubiquitin ligase activities.CUL4-based E3 ubiquitin ligase complexes.DCAF substrate adaptor component activities.COP10-DET1 substrate adaptor module.component *(DET1)</t>
  </si>
  <si>
    <t xml:space="preserve">component *(DET1) of CDDD substrate adaptor module of CUL4-based ubiquitin ligase complex </t>
  </si>
  <si>
    <t>Sotub09g015690</t>
  </si>
  <si>
    <t>Soltu.DM.09G010880</t>
  </si>
  <si>
    <t>Sotub01g019280</t>
  </si>
  <si>
    <t>Soltu.DM.01G014500</t>
  </si>
  <si>
    <t>Sotub04g028600</t>
  </si>
  <si>
    <t>Soltu.DM.04G029820</t>
  </si>
  <si>
    <t>20.1.5.5</t>
  </si>
  <si>
    <t>Cytoskeleton organisation.microtubular network.microtubule dynamics.regulatory protein *(MASP)</t>
  </si>
  <si>
    <t xml:space="preserve">regulatory protein *(MASP) of microtubule dynamics </t>
  </si>
  <si>
    <t>Sotub04g028610</t>
  </si>
  <si>
    <t>Soltu.DM.04G029830</t>
  </si>
  <si>
    <t>Sotub04g028620</t>
  </si>
  <si>
    <t>Soltu.DM.04G029850</t>
  </si>
  <si>
    <t>PGSC0003DMG400031479</t>
  </si>
  <si>
    <t>Soltu.DM.11G002220</t>
  </si>
  <si>
    <t>Cinnamyl alcohol dehydrogenase</t>
  </si>
  <si>
    <t>PGSC0003DMG400031482</t>
  </si>
  <si>
    <t>Soltu.DM.07G008250</t>
  </si>
  <si>
    <t>CST complex subunit CTC1</t>
  </si>
  <si>
    <t>conserved telomere maintenance component/conserved telomere maintenance component</t>
  </si>
  <si>
    <t>13.1.5.2.3</t>
  </si>
  <si>
    <t>Cell division.DNA replication.telomere replication.telomere integrity maintenance complex.component *(CTC1)</t>
  </si>
  <si>
    <t xml:space="preserve">component *(CTC1) of telomere integrity maintenance complex </t>
  </si>
  <si>
    <t>Sotub01g009010</t>
  </si>
  <si>
    <t>Soltu.DM.01G004820</t>
  </si>
  <si>
    <t>PGSC0003DMG400031491</t>
  </si>
  <si>
    <t>Soltu.DM.03G016570</t>
  </si>
  <si>
    <t>Molybdopterin cofactor sulfurase</t>
  </si>
  <si>
    <t>PGSC0003DMG400031498</t>
  </si>
  <si>
    <t>Soltu.DM.04G015710</t>
  </si>
  <si>
    <t>PGSC0003DMG400031504</t>
  </si>
  <si>
    <t>Soltu.DM.01G012700</t>
  </si>
  <si>
    <t>Sotub10g010500</t>
  </si>
  <si>
    <t>Soltu.DM.10G009650</t>
  </si>
  <si>
    <t>like heterochromatin protein (LHP1)/like heterochromatin protein (LHP1)/like heterochromatin protein (LHP1)/like heterochromatin protein (LHP1)/like heterochromatin protein (LHP1)</t>
  </si>
  <si>
    <t>PGSC0003DMG400031515</t>
  </si>
  <si>
    <t>Soltu.DM.09G030200</t>
  </si>
  <si>
    <t>cytochrome P450, family 83, subfamily B, polypeptide/cytochrome P450, family 83, subfamily B, polypeptide</t>
  </si>
  <si>
    <t>Sotub09g029820</t>
  </si>
  <si>
    <t>Soltu.DM.09G030260</t>
  </si>
  <si>
    <t>Sotub09g029880</t>
  </si>
  <si>
    <t>Soltu.DM.09G030320</t>
  </si>
  <si>
    <t>FKBP-type peptidyl-prolyl cis-trans isomerase family protein/rotamase FKBP</t>
  </si>
  <si>
    <t>Sotub09g029900</t>
  </si>
  <si>
    <t>Soltu.DM.09G030340</t>
  </si>
  <si>
    <t>Glycine-rich protein family/Glycine-rich protein family</t>
  </si>
  <si>
    <t>PGSC0003DMG400031524</t>
  </si>
  <si>
    <t>Soltu.DM.09G030360</t>
  </si>
  <si>
    <t>PGSC0003DMG400031525</t>
  </si>
  <si>
    <t>Soltu.DM.09G030380</t>
  </si>
  <si>
    <t>Plus agglutinin</t>
  </si>
  <si>
    <t>Sotub09g029910</t>
  </si>
  <si>
    <t>Soltu.DM.09G030390</t>
  </si>
  <si>
    <t>PGSC0003DMG400031528</t>
  </si>
  <si>
    <t>Soltu.DM.09G030400</t>
  </si>
  <si>
    <t>Sotub09g029920</t>
  </si>
  <si>
    <t>Soltu.DM.09G030410</t>
  </si>
  <si>
    <t>Sotub09g029890</t>
  </si>
  <si>
    <t>Soltu.DM.09G030330</t>
  </si>
  <si>
    <t>Sotub09g029940</t>
  </si>
  <si>
    <t>Soltu.DM.09G030430</t>
  </si>
  <si>
    <t>PGSC0003DMG400031551</t>
  </si>
  <si>
    <t>Soltu.DM.12G026990</t>
  </si>
  <si>
    <t>Sotub01g007170</t>
  </si>
  <si>
    <t>Soltu.DM.01G002290</t>
  </si>
  <si>
    <t>Sotub10g024350</t>
  </si>
  <si>
    <t>Soltu.DM.10G023550</t>
  </si>
  <si>
    <t>PGSC0003DMG400031725</t>
  </si>
  <si>
    <t>Soltu.DM.10G016290</t>
  </si>
  <si>
    <t>26S protease regulatory subunit S10b</t>
  </si>
  <si>
    <t>Sotub03g018210</t>
  </si>
  <si>
    <t>Soltu.DM.03G020170</t>
  </si>
  <si>
    <t>Sotub03g018220</t>
  </si>
  <si>
    <t>Soltu.DM.03G020160</t>
  </si>
  <si>
    <t>Hydroxycinnamoyl CoA shikimate/quinate hydroxycinnamoyltransferase-like protein</t>
  </si>
  <si>
    <t>HXXXD-type acyl-transferase family protein/HXXXD-type acyl-transferase family protein</t>
  </si>
  <si>
    <t>21.8.2.1 | 50.2.3</t>
  </si>
  <si>
    <t>Cell wall organisation.cutin and suberin.alkyl-hydrocinnamate biosynthesis.hydroxycinnamoyl-CoA acyltransferase | Enzyme classification.EC_2 transferases.EC_2-3 acyltransferase</t>
  </si>
  <si>
    <t xml:space="preserve">hydroxycinnamoyl-CoA acyltransferase  | EC_2.3 acyltransferase </t>
  </si>
  <si>
    <t>PGSC0003DMG400031732</t>
  </si>
  <si>
    <t>Soltu.DM.03G020140</t>
  </si>
  <si>
    <t>ATP binding</t>
  </si>
  <si>
    <t>Histidine kinase-, DNA gyrase B-, and HSP90-like ATPase family protein/Histidine kinase-, DNA gyrase B-, and HSP90-like ATPase family protein/Histidine kinase-, DNA gyrase B-, and HSP90-like ATPase family protein</t>
  </si>
  <si>
    <t>12.5.4.4</t>
  </si>
  <si>
    <t>Chromatin organisation.epigenetic state regulation.DNA methylation regulation.regulatory protein *(MORC4/7)</t>
  </si>
  <si>
    <t xml:space="preserve">regulatory protein *(MORC4/7) involved in DNA methylation </t>
  </si>
  <si>
    <t>Sotub03g018260</t>
  </si>
  <si>
    <t>Soltu.DM.03G020120</t>
  </si>
  <si>
    <t>16.2.5.1.9</t>
  </si>
  <si>
    <t>RNA processing.RNA modification.RNA pseudouridylation.stand-alone pseudouridine synthase activities.RNA pseudouridine synthase *(PUS7)</t>
  </si>
  <si>
    <t xml:space="preserve">RNA pseudouridine synthase *(PUS7) </t>
  </si>
  <si>
    <t>Sotub03g018190</t>
  </si>
  <si>
    <t>Soltu.DM.03G020190</t>
  </si>
  <si>
    <t>Integrator complex subunit 9</t>
  </si>
  <si>
    <t>16.2.3.1.4</t>
  </si>
  <si>
    <t>RNA processing.RNA modification.snRNA modification.DSP snRNA processing complex.component *(DSP4)</t>
  </si>
  <si>
    <t xml:space="preserve">component *(DSP4) of DSP snRNA processing complex </t>
  </si>
  <si>
    <t>Sotub03g018320</t>
  </si>
  <si>
    <t>Soltu.DM.03G020060</t>
  </si>
  <si>
    <t>Nodulin MtN3 family protein/Nodulin MtN3 family protein/Nodulin MtN3 family protein</t>
  </si>
  <si>
    <t>Sotub03g018230</t>
  </si>
  <si>
    <t>Soltu.DM.03G020150</t>
  </si>
  <si>
    <t>Sotub02g020280</t>
  </si>
  <si>
    <t>Soltu.DM.02G017150</t>
  </si>
  <si>
    <t>27.2.11</t>
  </si>
  <si>
    <t>Multi-process regulation.Programmed Cell Death (PCD) system.regulatory protein *(NSL1)</t>
  </si>
  <si>
    <t xml:space="preserve">regulatory protein *(NSL1) of Programmed Cell Death </t>
  </si>
  <si>
    <t>Sotub02g020320</t>
  </si>
  <si>
    <t>Soltu.DM.02G017130</t>
  </si>
  <si>
    <t>Sotub02g020380</t>
  </si>
  <si>
    <t>Soltu.DM.02G017060</t>
  </si>
  <si>
    <t>Sotub02g020420</t>
  </si>
  <si>
    <t>Soltu.DM.02G017020</t>
  </si>
  <si>
    <t>Sotub02g020450</t>
  </si>
  <si>
    <t>Soltu.DM.02G017000</t>
  </si>
  <si>
    <t>Sotub02g020640</t>
  </si>
  <si>
    <t>Soltu.DM.02G016830</t>
  </si>
  <si>
    <t>Sotub02g020660</t>
  </si>
  <si>
    <t>Soltu.DM.02G016810</t>
  </si>
  <si>
    <t>lipoyltransferase/lipoyltransferase/lipoyltransferase/lipoyltransferase</t>
  </si>
  <si>
    <t>Sotub02g020680</t>
  </si>
  <si>
    <t>Soltu.DM.02G016800</t>
  </si>
  <si>
    <t>vascular plant one zinc finger protein/vascular plant one zinc finger protein</t>
  </si>
  <si>
    <t>Sotub02g020700</t>
  </si>
  <si>
    <t>Soltu.DM.02G016780</t>
  </si>
  <si>
    <t>Sotub02g020310</t>
  </si>
  <si>
    <t>Soltu.DM.02G017140</t>
  </si>
  <si>
    <t>Fiber protein Fb2</t>
  </si>
  <si>
    <t>Sotub02g020330</t>
  </si>
  <si>
    <t>Soltu.DM.02G017120</t>
  </si>
  <si>
    <t>Protein NUCLEAR FUSION DEFECTIVE 6, chloroplastic/mitochondrial/Protein NUCLEAR FUSION DEFECTIVE 6, chloroplastic/mitochondrial/Protein NUCLEAR FUSION DEFECTIVE 6, chloroplastic/mitochondrial</t>
  </si>
  <si>
    <t>Sotub02g020360</t>
  </si>
  <si>
    <t>Soltu.DM.02G017080</t>
  </si>
  <si>
    <t>Sotub02g020370</t>
  </si>
  <si>
    <t>Soltu.DM.02G017070</t>
  </si>
  <si>
    <t>3.2.3.5.2 | 50.2.4</t>
  </si>
  <si>
    <t>Carbohydrate metabolism.starch metabolism.degradation.maltose metabolism.cytosolic alpha-glucan phosphorylase | Enzyme classification.EC_2 transferases.EC_2-4 glycosyltransferase</t>
  </si>
  <si>
    <t xml:space="preserve">cytosolic alpha-glucan phosphorylase  | EC_2.4 glycosyltransferase </t>
  </si>
  <si>
    <t>PGSC0003DMG400031766</t>
  </si>
  <si>
    <t>Soltu.DM.02G017050</t>
  </si>
  <si>
    <t>PGSC0003DMG400031768</t>
  </si>
  <si>
    <t>Soltu.DM.02G016940</t>
  </si>
  <si>
    <t>MLO 6</t>
  </si>
  <si>
    <t>Sotub02g020520</t>
  </si>
  <si>
    <t>Soltu.DM.02G016930</t>
  </si>
  <si>
    <t>Auxin response factor 3</t>
  </si>
  <si>
    <t>Transcriptional factor B3 family protein / auxin-responsive factor AUX/IAA-related/Transcriptional factor B3 family protein / auxin-responsive factor AUX/IAA-related/Transcriptional factor B3 family protein / auxin-responsive factor AUX/IAA-related/Transcriptional factor B3 family protein / auxin-responsive factor AUX/IAA-related/Transcriptional factor B3 family protein / auxin-responsive factor AUX/IAA-related</t>
  </si>
  <si>
    <t>15.5.9.1 | 29.4.5.3</t>
  </si>
  <si>
    <t>RNA biosynthesis.DNA-binding transcriptional regulation.beta-barrel DNA-binding domain.ARF transcription factor | Plant organogenesis.flower formation.floral organ morphogenesis.transcriptional regulator *(ETT)</t>
  </si>
  <si>
    <t xml:space="preserve">ARF transcription factor  | transcriptional regulator *(ETT) of  floral organ morphogenesis </t>
  </si>
  <si>
    <t>Sotub02g020580</t>
  </si>
  <si>
    <t>Soltu.DM.02G016880</t>
  </si>
  <si>
    <t>Sotub02g020690</t>
  </si>
  <si>
    <t>Soltu.DM.02G016790</t>
  </si>
  <si>
    <t>Transcription elongation factor Elf1 like domain containing protein</t>
  </si>
  <si>
    <t>5.2.2.2 | 15.3.5.7</t>
  </si>
  <si>
    <t>Lipid metabolism.glycerolipid metabolism.diacylglycerol biosynthesis.phosphatidate phosphatase *(LPP-beta) | RNA biosynthesis.RNA polymerase II-dependent transcription.transcription elongation.regulatory protein *(ELF1)</t>
  </si>
  <si>
    <t xml:space="preserve">phosphatidate phosphatase *(LPP-beta)  | regulatory protein *(ELF1) involved in transcription elongation </t>
  </si>
  <si>
    <t>Sotub02g020340</t>
  </si>
  <si>
    <t>Soltu.DM.02G017100</t>
  </si>
  <si>
    <t>E6-1 protein kinase</t>
  </si>
  <si>
    <t>Protein E6</t>
  </si>
  <si>
    <t>Sotub02g020470</t>
  </si>
  <si>
    <t>Soltu.DM.02G016980</t>
  </si>
  <si>
    <t>Sotub02g020630</t>
  </si>
  <si>
    <t>Soltu.DM.02G016840</t>
  </si>
  <si>
    <t>Sotub09g022750</t>
  </si>
  <si>
    <t>Soltu.DM.09G023520</t>
  </si>
  <si>
    <t>Ribosomal L22e protein family/Ribosomal L22e protein family</t>
  </si>
  <si>
    <t>Sotub09g022760</t>
  </si>
  <si>
    <t>Soltu.DM.09G023530</t>
  </si>
  <si>
    <t>Sotub09g022810</t>
  </si>
  <si>
    <t>Soltu.DM.09G023580</t>
  </si>
  <si>
    <t>Sotub09g022860</t>
  </si>
  <si>
    <t>Soltu.DM.09G023620</t>
  </si>
  <si>
    <t>Sotub09g022870</t>
  </si>
  <si>
    <t>Soltu.DM.09G023630</t>
  </si>
  <si>
    <t>Epoxide hydrolase 2</t>
  </si>
  <si>
    <t>Sotub09g022900</t>
  </si>
  <si>
    <t>Soltu.DM.09G023660</t>
  </si>
  <si>
    <t>Sotub09g022910</t>
  </si>
  <si>
    <t>Soltu.DM.09G023670</t>
  </si>
  <si>
    <t>glycosyl hydrolase 9B13/glycosyl hydrolase 9B13</t>
  </si>
  <si>
    <t>Sotub09g022920</t>
  </si>
  <si>
    <t>Soltu.DM.09G023680</t>
  </si>
  <si>
    <t>Mitochondrial ribosomal protein L46</t>
  </si>
  <si>
    <t>decoy</t>
  </si>
  <si>
    <t>17.6.1.2.34</t>
  </si>
  <si>
    <t>Protein biosynthesis.organellar translation machinery.mitochondrial ribosome biogenesis.large ribosomal subunit proteome.component *(mL46)</t>
  </si>
  <si>
    <t xml:space="preserve">component *(mL46) of large mitoribosomal-subunit proteome </t>
  </si>
  <si>
    <t>Sotub09g022960</t>
  </si>
  <si>
    <t>Soltu.DM.09G023730</t>
  </si>
  <si>
    <t>Sotub09g022970</t>
  </si>
  <si>
    <t>Soltu.DM.09G023740</t>
  </si>
  <si>
    <t>Ribosomal protein L19e family protein</t>
  </si>
  <si>
    <t>17.1.2.1.20</t>
  </si>
  <si>
    <t>Protein biosynthesis.ribosome biogenesis.large ribosomal subunit (LSU).LSU proteome.component *(eL19)</t>
  </si>
  <si>
    <t xml:space="preserve">component *(eL19) of large ribosomal-subunit (LSU) proteome </t>
  </si>
  <si>
    <t>Sotub09g023000</t>
  </si>
  <si>
    <t>Soltu.DM.09G023770</t>
  </si>
  <si>
    <t>Sotub09g023040</t>
  </si>
  <si>
    <t>Soltu.DM.09G023820</t>
  </si>
  <si>
    <t>PGSC0003DMG400031799</t>
  </si>
  <si>
    <t>Soltu.DM.09G023840</t>
  </si>
  <si>
    <t>Sotub09g023080</t>
  </si>
  <si>
    <t>Soltu.DM.09G023860</t>
  </si>
  <si>
    <t>Cellulose synthase-like D6</t>
  </si>
  <si>
    <t>cellulose synthase-like D5</t>
  </si>
  <si>
    <t>Sotub09g023280</t>
  </si>
  <si>
    <t>Soltu.DM.09G024070</t>
  </si>
  <si>
    <t>Sotub09g023390</t>
  </si>
  <si>
    <t>Soltu.DM.09G024160</t>
  </si>
  <si>
    <t>Time for coffee</t>
  </si>
  <si>
    <t>time for coffee/time for coffee/time for coffee</t>
  </si>
  <si>
    <t>27.1.7</t>
  </si>
  <si>
    <t>Multi-process regulation.circadian clock system.regulatory protein *(TIC)</t>
  </si>
  <si>
    <t xml:space="preserve">regulatory protein *(TIC) of circadian clock </t>
  </si>
  <si>
    <t>Sotub09g023410</t>
  </si>
  <si>
    <t>Soltu.DM.09G024180</t>
  </si>
  <si>
    <t>PLAT/LH2 domain-containing lipoxygenase family protein/PLAT/LH2 domain-containing lipoxygenase family protein/PLAT/LH2 domain-containing lipoxygenase family protein</t>
  </si>
  <si>
    <t>Sotub09g022740</t>
  </si>
  <si>
    <t>Soltu.DM.09G023510</t>
  </si>
  <si>
    <t>Sotub09g022780</t>
  </si>
  <si>
    <t>Soltu.DM.09G023550</t>
  </si>
  <si>
    <t>photolyase/blue-light receptor</t>
  </si>
  <si>
    <t>PGSC0003DMG400031813</t>
  </si>
  <si>
    <t>Soltu.DM.09G023560</t>
  </si>
  <si>
    <t>Gamma-tubulin complex component</t>
  </si>
  <si>
    <t>GAMMA-TUBULIN COMPLEX PROTEIN/GAMMA-TUBULIN COMPLEX PROTEIN</t>
  </si>
  <si>
    <t>20.1.2.1.4</t>
  </si>
  <si>
    <t>Cytoskeleton organisation.microtubular network.microtubule Tubulin heterodimer formation.gamma-Tubulin Ring Complex (gamma-TuRC).component *(GCP4)</t>
  </si>
  <si>
    <t xml:space="preserve">component *(GCP4) of gamma-Tubulin ring complex </t>
  </si>
  <si>
    <t>Sotub09g022800</t>
  </si>
  <si>
    <t>Soltu.DM.09G023570</t>
  </si>
  <si>
    <t>spliceosomal protein U1A</t>
  </si>
  <si>
    <t>16.1.1.1.2</t>
  </si>
  <si>
    <t>RNA processing.pre-RNA splicing.U2-type major spliceosome.U1 snRNP complex.component *(U1A)</t>
  </si>
  <si>
    <t xml:space="preserve">component *(U1A) of U1 snRNP complex </t>
  </si>
  <si>
    <t>Sotub09g022820</t>
  </si>
  <si>
    <t>Soltu.DM.09G023590</t>
  </si>
  <si>
    <t>Sotub09g022890</t>
  </si>
  <si>
    <t>Soltu.DM.09G023650</t>
  </si>
  <si>
    <t>Sotub09g022930</t>
  </si>
  <si>
    <t>Soltu.DM.09G023700</t>
  </si>
  <si>
    <t>GTP pyrophosphokinase</t>
  </si>
  <si>
    <t>RELA/SPOT homolog</t>
  </si>
  <si>
    <t>27.13.3</t>
  </si>
  <si>
    <t>Multi-process regulation.ppGpp (hyperphosphorylated guanylate) signalling.ppGpp hydrolase *(RSH1)</t>
  </si>
  <si>
    <t xml:space="preserve">ppGpp hydrolase *(RSH1) </t>
  </si>
  <si>
    <t>Sotub09g022980</t>
  </si>
  <si>
    <t>Soltu.DM.09G023750</t>
  </si>
  <si>
    <t>ethylene response sensor/ethylene response sensor/ethylene response sensor</t>
  </si>
  <si>
    <t>Sotub09g023010</t>
  </si>
  <si>
    <t>Soltu.DM.09G023780</t>
  </si>
  <si>
    <t>PGSC0003DMG400031822</t>
  </si>
  <si>
    <t>Soltu.DM.09G023790</t>
  </si>
  <si>
    <t>P-loop nucleoside triphosphate hydrolases superfamily protein with CH (Calponin Homology) domain/P-loop nucleoside triphosphate hydrolases superfamily protein with CH (Calponin Homology) domain</t>
  </si>
  <si>
    <t>Sotub09g023050</t>
  </si>
  <si>
    <t>Soltu.DM.09G023830</t>
  </si>
  <si>
    <t>Sotub09g023110</t>
  </si>
  <si>
    <t>Soltu.DM.09G023910</t>
  </si>
  <si>
    <t>Sotub09g023120</t>
  </si>
  <si>
    <t>Soltu.DM.09G023920</t>
  </si>
  <si>
    <t>Sotub09g023350</t>
  </si>
  <si>
    <t>Soltu.DM.09G024140</t>
  </si>
  <si>
    <t>Sotub09g023380</t>
  </si>
  <si>
    <t>Soltu.DM.09G024150</t>
  </si>
  <si>
    <t>Sotub09g023400</t>
  </si>
  <si>
    <t>Soltu.DM.09G024170</t>
  </si>
  <si>
    <t>Sotub09g023440</t>
  </si>
  <si>
    <t>Soltu.DM.09G024200</t>
  </si>
  <si>
    <t>6.1.5.2 | 35.2</t>
  </si>
  <si>
    <t>Nucleotide metabolism.purines.catabolism.xanthosine monophosphate phosphatase *(XMPP) | No Mercator4 annotation.no other annotation available</t>
  </si>
  <si>
    <t xml:space="preserve">xanthosine monophosphate phosphatase *(XMPP)  | not classified </t>
  </si>
  <si>
    <t>Sotub09g023450</t>
  </si>
  <si>
    <t>Soltu.DM.09G024210</t>
  </si>
  <si>
    <t>8.2.4 | 50.2.5</t>
  </si>
  <si>
    <t>Polyamine metabolism.spermidine biosynthesis.thermospermine synthase *(ACL5) | Enzyme classification.EC_2 transferases.EC_2-5 transferase transferring alkyl or aryl group, other than methyl group</t>
  </si>
  <si>
    <t xml:space="preserve">thermospermine synthase *(ACL5)  | EC_2.5 transferase transferring alkyl or aryl group, other than methyl group </t>
  </si>
  <si>
    <t>Sotub09g023500</t>
  </si>
  <si>
    <t>Soltu.DM.09G024260</t>
  </si>
  <si>
    <t>Sotub09g022840</t>
  </si>
  <si>
    <t>Soltu.DM.09G023600</t>
  </si>
  <si>
    <t>Protein of unknown function, DUF538/Protein of unknown function, DUF538/Protein of unknown function, DUF538</t>
  </si>
  <si>
    <t>Sotub09g022830</t>
  </si>
  <si>
    <t>Sotub09g023090</t>
  </si>
  <si>
    <t>Soltu.DM.09G023870</t>
  </si>
  <si>
    <t>galacturonosyltransferase-like/galacturonosyltransferase-like/galacturonosyltransferase-like</t>
  </si>
  <si>
    <t>Sotub09g023100</t>
  </si>
  <si>
    <t>Soltu.DM.09G023880</t>
  </si>
  <si>
    <t>PGSC0003DMG400031842</t>
  </si>
  <si>
    <t>Soltu.DM.09G023890</t>
  </si>
  <si>
    <t>Sotub09g023200</t>
  </si>
  <si>
    <t>Soltu.DM.09G023990</t>
  </si>
  <si>
    <t>9.2.2.9.2</t>
  </si>
  <si>
    <t>Secondary metabolism.phenolics.flavonoid biosynthesis.isoflavonoids.2-hydroxyisoflavanone dehydratase *(HID)</t>
  </si>
  <si>
    <t xml:space="preserve">2-hydroxyisoflavanone dehydratase </t>
  </si>
  <si>
    <t>Sotub09g023210</t>
  </si>
  <si>
    <t>Soltu.DM.09G024000</t>
  </si>
  <si>
    <t>PGSC0003DMG400031847</t>
  </si>
  <si>
    <t>Soltu.DM.09G024020</t>
  </si>
  <si>
    <t>Sotub09g023230</t>
  </si>
  <si>
    <t>Soltu.DM.09G024030</t>
  </si>
  <si>
    <t>Sotub09g023240</t>
  </si>
  <si>
    <t>Soltu.DM.09G024040</t>
  </si>
  <si>
    <t>Sotub09g023300</t>
  </si>
  <si>
    <t>Soltu.DM.09G024090</t>
  </si>
  <si>
    <t>11.3.2.1.4</t>
  </si>
  <si>
    <t>Phytohormone action.brassinosteroid.perception and signal transduction.receptor complex.kinase-regulatory protein *(MAKR1)</t>
  </si>
  <si>
    <t xml:space="preserve">kinase-regulatory protein *(MAKR1) of brassinosteroid signal transduction </t>
  </si>
  <si>
    <t>Sotub09g023480</t>
  </si>
  <si>
    <t>Soltu.DM.09G024240</t>
  </si>
  <si>
    <t>Sotub09g023490</t>
  </si>
  <si>
    <t>Soltu.DM.09G024250</t>
  </si>
  <si>
    <t>Sotub09g022670</t>
  </si>
  <si>
    <t>Soltu.DM.09G022880</t>
  </si>
  <si>
    <t>20.2.5.1.3 | 20.7.4</t>
  </si>
  <si>
    <t>Cytoskeleton organisation.microfilament network.actin-membrane compartment interaction.NET-type actin-membrane nexus protein families.actin-binding protein *(NET3) | Cytoskeleton organisation.endoplasmic reticulum-cytoskeleton-plasma membrane interface.actin-cytoskeleton contact protein *(NET3)</t>
  </si>
  <si>
    <t xml:space="preserve">actin-binding protein *(NET3)  | actin-cytoskeleton contact protein *(NET3) of ER-cytoskeleton-PM interface </t>
  </si>
  <si>
    <t>Sotub09g022690</t>
  </si>
  <si>
    <t>Soltu.DM.09G022860</t>
  </si>
  <si>
    <t>21.4.1.1.1.2</t>
  </si>
  <si>
    <t>Cell wall organisation.cell wall proteins.hydroxyproline-rich glycoprotein activities.arabinogalactan-protein activities.classical arabinogalactan protein activities.classical arabinogalactan protein *(AGP25/26)</t>
  </si>
  <si>
    <t>Sotub09g022680</t>
  </si>
  <si>
    <t>Soltu.DM.09G022870</t>
  </si>
  <si>
    <t>Sotub01g020250</t>
  </si>
  <si>
    <t>Soltu.DM.01G010750</t>
  </si>
  <si>
    <t>ADP/ATP carrier/ADP/ATP carrier</t>
  </si>
  <si>
    <t>Sotub01g020190</t>
  </si>
  <si>
    <t>Soltu.DM.01G010820</t>
  </si>
  <si>
    <t>Sotub01g020240</t>
  </si>
  <si>
    <t>Soltu.DM.01G010760</t>
  </si>
  <si>
    <t>PGSC0003DMG400031876</t>
  </si>
  <si>
    <t>Soltu.DM.12G021830</t>
  </si>
  <si>
    <t>Sotub03g011800</t>
  </si>
  <si>
    <t>Soltu.DM.03G006530</t>
  </si>
  <si>
    <t>Cell division protein FtsH-like protein</t>
  </si>
  <si>
    <t>PGSC0003DMG400032085</t>
  </si>
  <si>
    <t>Cell division protease ftsH</t>
  </si>
  <si>
    <t>Sotub01g022440</t>
  </si>
  <si>
    <t>Soltu.DM.01G023400</t>
  </si>
  <si>
    <t>Sotub01g022450</t>
  </si>
  <si>
    <t>Soltu.DM.01G023410</t>
  </si>
  <si>
    <t>PGSC0003DMG400032099</t>
  </si>
  <si>
    <t>Soltu.DM.01G023540</t>
  </si>
  <si>
    <t>Sotub01g022470</t>
  </si>
  <si>
    <t>Soltu.DM.01G023450</t>
  </si>
  <si>
    <t>Histidine-containing phosphotransfer protein</t>
  </si>
  <si>
    <t>histidine-containing phosphotransmitter/histidine-containing phosphotransmitter/histidine-containing phosphotransmitter/histidine-containing phosphotransmitter/histidine-containing phosphotransmitter/histidine-containing phosphotransmitter/histidine-containing phosphotransmitter/histidine-containing phosphotransmitter</t>
  </si>
  <si>
    <t>Sotub01g022480</t>
  </si>
  <si>
    <t>Soltu.DM.01G023460</t>
  </si>
  <si>
    <t>Sotub01g022500</t>
  </si>
  <si>
    <t>Soltu.DM.01G023480</t>
  </si>
  <si>
    <t>Os05g0406000 protein (Fragment)</t>
  </si>
  <si>
    <t>Sotub01g022540</t>
  </si>
  <si>
    <t>Soltu.DM.01G023520</t>
  </si>
  <si>
    <t>tRNA (Guanosine-2&amp;apos-O)-methyltransferase</t>
  </si>
  <si>
    <t>Sotub01g022560</t>
  </si>
  <si>
    <t>Soltu.DM.01G023530</t>
  </si>
  <si>
    <t>Pyruvate phosphate dikinase</t>
  </si>
  <si>
    <t>pyruvate orthophosphate dikinase/pyruvate orthophosphate dikinase/pyruvate orthophosphate dikinase</t>
  </si>
  <si>
    <t>6.5 gluconeogenesis / glyoxylate cycle.pyruvate dikinase | 6 gluconeogenesis / glyoxylate cycle</t>
  </si>
  <si>
    <t>3.10.2.1 | 50.2.7</t>
  </si>
  <si>
    <t>Carbohydrate metabolism.gluconeogenesis.pyruvate orthophosphate dikinase activity.pyruvate orthophosphate dikinase | Enzyme classification.EC_2 transferases.EC_2-7 transferase transferring phosphorus-containing group</t>
  </si>
  <si>
    <t xml:space="preserve">pyruvate orthophosphate dikinase  | EC_2.7 transferase transferring phosphorus-containing group </t>
  </si>
  <si>
    <t>Sotub01g022590</t>
  </si>
  <si>
    <t>Soltu.DM.01G023560</t>
  </si>
  <si>
    <t>Sotub01g022630</t>
  </si>
  <si>
    <t>Soltu.DM.01G023610</t>
  </si>
  <si>
    <t>Sotub01g022430</t>
  </si>
  <si>
    <t>Soltu.DM.01G023390</t>
  </si>
  <si>
    <t>Sotub01g022510</t>
  </si>
  <si>
    <t>Soltu.DM.01G023490</t>
  </si>
  <si>
    <t>Sotub01g005600</t>
  </si>
  <si>
    <t>Soltu.DM.01G000750</t>
  </si>
  <si>
    <t>UBX domain protein 6</t>
  </si>
  <si>
    <t>Sotub01g005610</t>
  </si>
  <si>
    <t>Soltu.DM.01G000760</t>
  </si>
  <si>
    <t>Jasmonate ZIM-domain protein 3</t>
  </si>
  <si>
    <t>Sotub01g005660</t>
  </si>
  <si>
    <t>Soltu.DM.01G000800</t>
  </si>
  <si>
    <t>Protein of unknown function (DUF677)/Protein of unknown function (DUF677)/Protein of unknown function (DUF677)/Protein of unknown function (DUF677)</t>
  </si>
  <si>
    <t>Sotub01g005740</t>
  </si>
  <si>
    <t>Soltu.DM.01G000880</t>
  </si>
  <si>
    <t>protein containing PDZ domain, a K-box domain, and a TPR region/protein containing PDZ domain, a K-box domain, and a TPR region</t>
  </si>
  <si>
    <t>1.1.1.4.7</t>
  </si>
  <si>
    <t>Photosynthesis.photophosphorylation.photosystem II.repair and reassembly cycle.assembly factor *(MET1)</t>
  </si>
  <si>
    <t xml:space="preserve">protein involved in PS-II assembly *(MET1) </t>
  </si>
  <si>
    <t>Sotub01g005770</t>
  </si>
  <si>
    <t>Soltu.DM.01G000930</t>
  </si>
  <si>
    <t>Protein of Unknown Function (DUF239)/Protein of Unknown Function (DUF239)</t>
  </si>
  <si>
    <t>19.4.4.1 | 35.2</t>
  </si>
  <si>
    <t>Protein homeostasis.proteolysis.glutamic peptidase activities.Neprosin-type prolyl peptidase *(LOTR1) | No Mercator4 annotation.no other annotation available</t>
  </si>
  <si>
    <t xml:space="preserve">Neprosin-type prolyl peptidase *(LOTR1)  | not classified </t>
  </si>
  <si>
    <t>Sotub01g005780</t>
  </si>
  <si>
    <t>Soltu.DM.01G000940</t>
  </si>
  <si>
    <t>cytosolic NADP+-dependent isocitrate dehydrogenase/cytosolic NADP+-dependent isocitrate dehydrogenase/cytosolic NADP+-dependent isocitrate dehydrogenase</t>
  </si>
  <si>
    <t>Sotub01g005970</t>
  </si>
  <si>
    <t>Soltu.DM.01G001100</t>
  </si>
  <si>
    <t>Plant protein 1589 of unknown function (A_thal_3526) domain containing protein/Plant protein 1589 of unknown function (A_thal_3526) domain containing protein/Plant protein 1589 of unknown function (A_thal_3526) domain containing protein/Plant protein 1589 of unknown function (A_thal_3526) domain containing protein/Plant protein 1589 of unknown function (A_thal_3526) domain containing protein/Plant protein 1589 of unknown function (A_thal_3526) domain containing protein/Plant protein 1589 of unknown function (A_thal_3526) domain containing protein/Plant protein 1589 of unknown function (A_thal_3526) domain containing protein</t>
  </si>
  <si>
    <t>Sotub01g006050</t>
  </si>
  <si>
    <t>Soltu.DM.01G001200</t>
  </si>
  <si>
    <t>BTB/POZ domain-containing protein At3g05675</t>
  </si>
  <si>
    <t>Sotub01g006060</t>
  </si>
  <si>
    <t>Soltu.DM.01G001210</t>
  </si>
  <si>
    <t>Sotub01g006210</t>
  </si>
  <si>
    <t>Soltu.DM.01G001340</t>
  </si>
  <si>
    <t>Mak16 protein</t>
  </si>
  <si>
    <t>MAK16 protein-related/MAK16 protein-related/MAK16 protein-related</t>
  </si>
  <si>
    <t>17.1.2.2.1.17</t>
  </si>
  <si>
    <t>Protein biosynthesis.ribosome biogenesis.large ribosomal subunit (LSU).LSU processome.pre-60S ribosomal subunit nuclear assembly.assembly factor *(MAK16)</t>
  </si>
  <si>
    <t xml:space="preserve">pre-60S ribosomal subunit assembly factor *(MAK16) </t>
  </si>
  <si>
    <t>Sotub01g006220</t>
  </si>
  <si>
    <t>Soltu.DM.01G001350</t>
  </si>
  <si>
    <t>SC35-like splicing factor 30A</t>
  </si>
  <si>
    <t>Sotub01g006230</t>
  </si>
  <si>
    <t>Soltu.DM.01G001360</t>
  </si>
  <si>
    <t>O-Glycosyl hydrolases family 17 protein/O-Glycosyl hydrolases family 17 protein/O-Glycosyl hydrolases family 17 protein/O-Glycosyl hydrolases family 17 protein/O-Glycosyl hydrolases family 17 protein/O-Glycosyl hydrolases family 17 protein/O-Glycosyl hydrolases family 17 protein</t>
  </si>
  <si>
    <t>Sotub01g006290</t>
  </si>
  <si>
    <t>Soltu.DM.01G001460</t>
  </si>
  <si>
    <t>Sotub01g006310</t>
  </si>
  <si>
    <t>Soltu.DM.01G001480</t>
  </si>
  <si>
    <t>Sotub01g006340</t>
  </si>
  <si>
    <t>Soltu.DM.01G001520</t>
  </si>
  <si>
    <t>Sotub01g006350</t>
  </si>
  <si>
    <t>Soltu.DM.01G001530</t>
  </si>
  <si>
    <t>Sotub01g006380</t>
  </si>
  <si>
    <t>Soltu.DM.01G001560</t>
  </si>
  <si>
    <t>GPI mannosyltransferase 2</t>
  </si>
  <si>
    <t>transferases, transferring hexosyl groups/transferases, transferring hexosyl groups/transferases, transferring hexosyl groups</t>
  </si>
  <si>
    <t>18.3.1.1.4</t>
  </si>
  <si>
    <t>Protein modification.lipidation.glycophosphatidylinositol (GPI) anchor addition.GPI pre-assembly.mannosyltransferase-II *(PIG-V)</t>
  </si>
  <si>
    <t xml:space="preserve">mannosyltransferase-II *(PIG-V) </t>
  </si>
  <si>
    <t>Sotub01g006390</t>
  </si>
  <si>
    <t>Soltu.DM.01G001570</t>
  </si>
  <si>
    <t>Branchpoint-bridging protein</t>
  </si>
  <si>
    <t>Sotub01g006460</t>
  </si>
  <si>
    <t>Soltu.DM.01G001620</t>
  </si>
  <si>
    <t>rRNA processing protein Ebp2</t>
  </si>
  <si>
    <t>rRNA processing protein-related/rRNA processing protein-related</t>
  </si>
  <si>
    <t>17.1.2.2.1.3.4</t>
  </si>
  <si>
    <t>Protein biosynthesis.ribosome biogenesis.large ribosomal subunit (LSU).LSU processome.pre-60S ribosomal subunit nuclear assembly.PWP1 assembly complex.component *(EBP2)</t>
  </si>
  <si>
    <t xml:space="preserve">pre-60S ribosomal subunit assembly factor *(EBP2) </t>
  </si>
  <si>
    <t>PGSC0003DMG400032142</t>
  </si>
  <si>
    <t>Soltu.DM.01G001650</t>
  </si>
  <si>
    <t>Sotub01g006630</t>
  </si>
  <si>
    <t>Soltu.DM.01G001790</t>
  </si>
  <si>
    <t>Peptidase family C54 protein/Peptidase family C54 protein/Peptidase family C54 protein</t>
  </si>
  <si>
    <t>19.3.3.4.2</t>
  </si>
  <si>
    <t>Protein homeostasis.autophagy.phagophore expansion.ATG8-phosphatidylethanolamine conjugation system.ATG8-maturation peptidase *(ATG4)</t>
  </si>
  <si>
    <t xml:space="preserve">autophagosome ATG8-maturation peptidase *(ATG4) </t>
  </si>
  <si>
    <t>Sotub01g006660</t>
  </si>
  <si>
    <t>Soltu.DM.01G001820</t>
  </si>
  <si>
    <t>Ribonuclease P/MRP protein subunit POP5</t>
  </si>
  <si>
    <t>ribonuclease P family protein / Rpp14 family protein/ribonuclease P family protein / Rpp14 family protein</t>
  </si>
  <si>
    <t>16.2.1.1.2.5 | 50.3.1</t>
  </si>
  <si>
    <t>RNA processing.RNA modification.mRNA modification.RNA 5-end processing.RNA-dependent RNase P complex.component *(POP5/RPP14) | Enzyme classification.EC_3 hydrolases.EC_3-1 hydrolase acting on ester bond</t>
  </si>
  <si>
    <t xml:space="preserve">component *(POP5/RPP14) of RNA-dependent RNase P complex  | EC_3.1 hydrolase acting on ester bond </t>
  </si>
  <si>
    <t>Sotub01g006670</t>
  </si>
  <si>
    <t>Soltu.DM.01G001830</t>
  </si>
  <si>
    <t>Formate--tetrahydrofolate ligase</t>
  </si>
  <si>
    <t>10-formyltetrahydrofolate synthetase</t>
  </si>
  <si>
    <t>25.2 C1-metabolism.formate-tetrahydrofolate ligase | 25 C1-metabolism</t>
  </si>
  <si>
    <t>7.5.7.1 | 50.6.3</t>
  </si>
  <si>
    <t>Coenzyme metabolism.tetrahydrofolate metabolism.tetrahydrofolate (THF) interconversions.10-formyl-THF synthetase | Enzyme classification.EC_6 ligases.EC_6-3 ligase forming carbon-nitrogen bond</t>
  </si>
  <si>
    <t xml:space="preserve">10-formyl-THF synthetase  | EC_6.3 ligase forming carbon-nitrogen bond </t>
  </si>
  <si>
    <t>PGSC0003DMG400032147</t>
  </si>
  <si>
    <t>Soltu.DM.01G001840</t>
  </si>
  <si>
    <t>Sotub01g006750</t>
  </si>
  <si>
    <t>Soltu.DM.01G001890</t>
  </si>
  <si>
    <t>Sotub01g006760</t>
  </si>
  <si>
    <t>Soltu.DM.01G001900</t>
  </si>
  <si>
    <t>PGSC0003DMG400032151</t>
  </si>
  <si>
    <t>Soltu.DM.01G001930</t>
  </si>
  <si>
    <t>U box</t>
  </si>
  <si>
    <t>Sotub01g006900</t>
  </si>
  <si>
    <t>Soltu.DM.01G002010</t>
  </si>
  <si>
    <t>Sotub01g006950</t>
  </si>
  <si>
    <t>Soltu.DM.01G002050</t>
  </si>
  <si>
    <t>Sotub01g006980</t>
  </si>
  <si>
    <t>Soltu.DM.01G002080</t>
  </si>
  <si>
    <t>Sotub01g007030</t>
  </si>
  <si>
    <t>Soltu.DM.01G002140</t>
  </si>
  <si>
    <t>Sotub01g007070</t>
  </si>
  <si>
    <t>Soltu.DM.01G002170</t>
  </si>
  <si>
    <t>Sotub01g005630</t>
  </si>
  <si>
    <t>Soltu.DM.01G000780</t>
  </si>
  <si>
    <t>Sotub01g005640</t>
  </si>
  <si>
    <t>Soltu.DM.01G000790</t>
  </si>
  <si>
    <t>Sotub01g005690</t>
  </si>
  <si>
    <t>Soltu.DM.01G000830</t>
  </si>
  <si>
    <t>Sotub01g005700</t>
  </si>
  <si>
    <t>Soltu.DM.01G000840</t>
  </si>
  <si>
    <t>Sotub01g005710</t>
  </si>
  <si>
    <t>Soltu.DM.01G000850</t>
  </si>
  <si>
    <t>Sotub01g005760</t>
  </si>
  <si>
    <t>Soltu.DM.01G000910</t>
  </si>
  <si>
    <t>Lysyl-tRNA synthetase, class II</t>
  </si>
  <si>
    <t>17.2.13</t>
  </si>
  <si>
    <t>Protein biosynthesis.aminoacyl-tRNA synthetase activities.lysine-tRNA ligase</t>
  </si>
  <si>
    <t xml:space="preserve">lysine-tRNA ligase </t>
  </si>
  <si>
    <t>Sotub01g005790</t>
  </si>
  <si>
    <t>Soltu.DM.01G000950</t>
  </si>
  <si>
    <t>Sotub01g005800</t>
  </si>
  <si>
    <t>Sotub01g005820</t>
  </si>
  <si>
    <t>Soltu.DM.01G000970</t>
  </si>
  <si>
    <t>5&amp;apos;-adenylylsulfate reductase-like 5</t>
  </si>
  <si>
    <t>Sotub01g005840</t>
  </si>
  <si>
    <t>Soltu.DM.01G000990</t>
  </si>
  <si>
    <t>5.1.1.1 | 24.2.13.14</t>
  </si>
  <si>
    <t>Lipid metabolism.fatty acid metabolism.citrate shuttle.mitochondrial dicarboxylate transporter | Solute transport.carrier-mediated transport.MTCC family.mitochondrial dicarboxylate carrier *(DTC)</t>
  </si>
  <si>
    <t xml:space="preserve">mitochondrial dicarboxylate transporter  | mitochondrial dicarboxylate carrier *(DTC) </t>
  </si>
  <si>
    <t>Sotub01g006020</t>
  </si>
  <si>
    <t>Soltu.DM.01G001160</t>
  </si>
  <si>
    <t>Sotub01g006190</t>
  </si>
  <si>
    <t>Soltu.DM.01G001330</t>
  </si>
  <si>
    <t>Sotub01g006200</t>
  </si>
  <si>
    <t>Sotub01g006330</t>
  </si>
  <si>
    <t>Soltu.DM.01G001500</t>
  </si>
  <si>
    <t>protein phosphatase 2A-4/protein phosphatase 2A-4/protein phosphatase 2A-4</t>
  </si>
  <si>
    <t>Sotub01g006360</t>
  </si>
  <si>
    <t>Soltu.DM.01G001540</t>
  </si>
  <si>
    <t>Sotub01g006370</t>
  </si>
  <si>
    <t>Soltu.DM.01G001550</t>
  </si>
  <si>
    <t>Sotub01g006400</t>
  </si>
  <si>
    <t>Soltu.DM.01G001580</t>
  </si>
  <si>
    <t>At3g32930-like protein (Fragment)</t>
  </si>
  <si>
    <t>Sotub01g006490</t>
  </si>
  <si>
    <t>Soltu.DM.01G001640</t>
  </si>
  <si>
    <t>Sotub01g006530</t>
  </si>
  <si>
    <t>Soltu.DM.01G001680</t>
  </si>
  <si>
    <t>Cation-efflux pump FieF</t>
  </si>
  <si>
    <t>PGSC0003DMG400032190</t>
  </si>
  <si>
    <t>Soltu.DM.01G001690</t>
  </si>
  <si>
    <t>Acidic ribosomal protein P1a</t>
  </si>
  <si>
    <t>Sotub01g006580</t>
  </si>
  <si>
    <t>Soltu.DM.01G001720</t>
  </si>
  <si>
    <t>RNA-binding KH domain-containing protein/rRNA processing protein-related</t>
  </si>
  <si>
    <t>17.1.2.2.1.3.4 | 35.2</t>
  </si>
  <si>
    <t>Protein biosynthesis.ribosome biogenesis.large ribosomal subunit (LSU).LSU processome.pre-60S ribosomal subunit nuclear assembly.PWP1 assembly complex.component *(EBP2) | No Mercator4 annotation.no other annotation available</t>
  </si>
  <si>
    <t xml:space="preserve">pre-60S ribosomal subunit assembly factor *(EBP2)  | not classified </t>
  </si>
  <si>
    <t>Sotub01g006590</t>
  </si>
  <si>
    <t>Soltu.DM.01G001730</t>
  </si>
  <si>
    <t>GTP-binding protein YqeH</t>
  </si>
  <si>
    <t>Sotub01g006610</t>
  </si>
  <si>
    <t>Soltu.DM.01G001760</t>
  </si>
  <si>
    <t>Non-structural maintenance of chromosomes element 1 homolog</t>
  </si>
  <si>
    <t>14.4.5.2.2</t>
  </si>
  <si>
    <t>DNA damage response.homologous recombination repair (HR).Smc5-Smc6 complex.NSE1-NSE3-NSE4 subcomplex.E3 ubiquitin ligase component *(NSE1)</t>
  </si>
  <si>
    <t xml:space="preserve">E3 ubiquitin ligase component *(NSE1) of homologous recombination repair Smc5-Smc6 complex </t>
  </si>
  <si>
    <t>Sotub01g006640</t>
  </si>
  <si>
    <t>Soltu.DM.01G001800</t>
  </si>
  <si>
    <t>Restricted tev movement 1</t>
  </si>
  <si>
    <t>Mannose-binding lectin superfamily protein/Mannose-binding lectin superfamily protein</t>
  </si>
  <si>
    <t>Sotub01g006650</t>
  </si>
  <si>
    <t>Soltu.DM.01G001810</t>
  </si>
  <si>
    <t>Sotub01g006690</t>
  </si>
  <si>
    <t>Soltu.DM.01G001850</t>
  </si>
  <si>
    <t>PGSC0003DMG400032200</t>
  </si>
  <si>
    <t>Soltu.DM.01G001910</t>
  </si>
  <si>
    <t>1,3-beta-glucan synthase</t>
  </si>
  <si>
    <t>Sotub01g006780</t>
  </si>
  <si>
    <t>Soltu.DM.01G001920</t>
  </si>
  <si>
    <t>Glucan synthase like 3</t>
  </si>
  <si>
    <t>Sotub01g006870</t>
  </si>
  <si>
    <t>Soltu.DM.01G001990</t>
  </si>
  <si>
    <t>Fatty acid desaturase</t>
  </si>
  <si>
    <t>fatty acid desaturase/fatty acid desaturase/fatty acid desaturase/fatty acid desaturase/fatty acid desaturase/fatty acid desaturase</t>
  </si>
  <si>
    <t>Sotub01g006960</t>
  </si>
  <si>
    <t>Soltu.DM.01G002060</t>
  </si>
  <si>
    <t>UPF0061 protein ydiU</t>
  </si>
  <si>
    <t>Sotub01g006970</t>
  </si>
  <si>
    <t>Soltu.DM.01G002070</t>
  </si>
  <si>
    <t>PGSC0003DMG400032207</t>
  </si>
  <si>
    <t>Soltu.DM.01G002150</t>
  </si>
  <si>
    <t>lipoxygenase/lipoxygenase</t>
  </si>
  <si>
    <t>PGSC0003DMG400032208</t>
  </si>
  <si>
    <t>Soltu.DM.01G002180</t>
  </si>
  <si>
    <t>Oxidoreductase, 2OG-Fe(II) oxygenase family protein</t>
  </si>
  <si>
    <t>Sotub01g006070</t>
  </si>
  <si>
    <t>Soltu.DM.01G001220</t>
  </si>
  <si>
    <t>calcium ion binding</t>
  </si>
  <si>
    <t>PGSC0003DMG400032226</t>
  </si>
  <si>
    <t>Soltu.DM.01G001450</t>
  </si>
  <si>
    <t>Neutral amino acid transport protein</t>
  </si>
  <si>
    <t>Sotub01g006300</t>
  </si>
  <si>
    <t>Soltu.DM.01G001470</t>
  </si>
  <si>
    <t>Amino acid permease (Fragment)</t>
  </si>
  <si>
    <t>Sotub01g006430</t>
  </si>
  <si>
    <t>Soltu.DM.01G001600</t>
  </si>
  <si>
    <t>Sotub01g006440</t>
  </si>
  <si>
    <t>Soltu.DM.01G001610</t>
  </si>
  <si>
    <t>Sotub01g006730</t>
  </si>
  <si>
    <t>Soltu.DM.01G001880</t>
  </si>
  <si>
    <t>Non-race specific disease resistance protein 1-like protein b</t>
  </si>
  <si>
    <t>26.10.2.3</t>
  </si>
  <si>
    <t>External stimuli response.pathogen.effector-triggered immunity (ETI) machinery.regulatory protein *(NDR1)</t>
  </si>
  <si>
    <t xml:space="preserve">regulatory protein *(NDR1) of effector-triggered immunity </t>
  </si>
  <si>
    <t>Sotub09g023570</t>
  </si>
  <si>
    <t>Soltu.DM.09G024870</t>
  </si>
  <si>
    <t>x-ray induced transcript</t>
  </si>
  <si>
    <t>Sotub09g023590</t>
  </si>
  <si>
    <t>Soltu.DM.09G024850</t>
  </si>
  <si>
    <t>Kinase-like protein</t>
  </si>
  <si>
    <t>Protein kinase superfamily protein/Protein kinase superfamily protein/Protein kinase superfamily protein/Protein kinase superfamily protein/Protein kinase superfamily protein/Protein kinase superfamily protein/Protein kinase superfamily protein</t>
  </si>
  <si>
    <t>27.14.6.6 | 50.2.7</t>
  </si>
  <si>
    <t>Multi-process regulation.MAP kinase cascade signalling.MAP3K-RAF/subgroup-C protein kinase family.subgroup-C7 protein kinase *(RAF33) | Enzyme classification.EC_2 transferases.EC_2-7 transferase transferring phosphorus-containing group</t>
  </si>
  <si>
    <t xml:space="preserve">MAP3K-RAF subgroup-C7 protein kinase *(RAF33)  | EC_2.7 transferase transferring phosphorus-containing group </t>
  </si>
  <si>
    <t>Sotub09g023600</t>
  </si>
  <si>
    <t>Soltu.DM.09G024840</t>
  </si>
  <si>
    <t>homocysteine methyltransferase/homocysteine S-methyltransferase/homocysteine methyltransferase</t>
  </si>
  <si>
    <t>Sotub09g023690</t>
  </si>
  <si>
    <t>Soltu.DM.09G024760</t>
  </si>
  <si>
    <t>16.6.1.2.23</t>
  </si>
  <si>
    <t>RNA processing.organelle RNA processing machinery.pre-RNA splicing.mitochondrial RNA splicing.RNA splicing factor *(MISF)</t>
  </si>
  <si>
    <t xml:space="preserve">RNA splicing factor *(MISF) </t>
  </si>
  <si>
    <t>Sotub09g023710</t>
  </si>
  <si>
    <t>Soltu.DM.09G024740</t>
  </si>
  <si>
    <t>CVP2 like</t>
  </si>
  <si>
    <t>Sotub09g023740</t>
  </si>
  <si>
    <t>Soltu.DM.09G024700</t>
  </si>
  <si>
    <t>20S proteasome beta subunit D1</t>
  </si>
  <si>
    <t>19.2.5.1.2.4</t>
  </si>
  <si>
    <t>Protein homeostasis.ubiquitin-proteasome system.26S proteasome.20S core particle.beta-type components.beta-type-4 component *(PBD)</t>
  </si>
  <si>
    <t xml:space="preserve">beta-type-4 component *(PBD) of 26S proteasome </t>
  </si>
  <si>
    <t>Sotub09g023780</t>
  </si>
  <si>
    <t>Soltu.DM.09G024660</t>
  </si>
  <si>
    <t>Sotub09g023790</t>
  </si>
  <si>
    <t>Soltu.DM.09G024650</t>
  </si>
  <si>
    <t>Sotub09g023930</t>
  </si>
  <si>
    <t>Soltu.DM.09G024520</t>
  </si>
  <si>
    <t>Sotub09g023970</t>
  </si>
  <si>
    <t>Soltu.DM.09G024480</t>
  </si>
  <si>
    <t>Sotub09g023560</t>
  </si>
  <si>
    <t>Soltu.DM.09G024880</t>
  </si>
  <si>
    <t>Tesmin/TSO1-like CXC domain-containing protein/TESMIN/TSO1-like CXC</t>
  </si>
  <si>
    <t>Sotub09g023760</t>
  </si>
  <si>
    <t>Soltu.DM.09G024680</t>
  </si>
  <si>
    <t>Sotub09g023770</t>
  </si>
  <si>
    <t>Soltu.DM.09G024670</t>
  </si>
  <si>
    <t>Sotub09g023920</t>
  </si>
  <si>
    <t>Soltu.DM.09G024530</t>
  </si>
  <si>
    <t>Sotub09g023950</t>
  </si>
  <si>
    <t>Soltu.DM.09G024500</t>
  </si>
  <si>
    <t>CDPK adapter protein 1</t>
  </si>
  <si>
    <t>Sotub09g023960</t>
  </si>
  <si>
    <t>Soltu.DM.09G024490</t>
  </si>
  <si>
    <t>Sotub09g024030</t>
  </si>
  <si>
    <t>Soltu.DM.09G024390</t>
  </si>
  <si>
    <t>O-acetylserine (thiol) lyase (OAS-TL) isoform A1/O-acetylserine (thiol) lyase (OAS-TL) isoform A1</t>
  </si>
  <si>
    <t>Sotub09g023660</t>
  </si>
  <si>
    <t>Soltu.DM.09G024780</t>
  </si>
  <si>
    <t>DYW family of nucleic acid deaminases domain containing protein</t>
  </si>
  <si>
    <t>16.6.2.2.5.39</t>
  </si>
  <si>
    <t>RNA processing.organelle RNA processing machinery.RNA modification.C-to-U RNA editing.PPR-type RNA editing factor activities.RNA editing factor *(YS1)</t>
  </si>
  <si>
    <t xml:space="preserve">RNA editing factor *(YS1) </t>
  </si>
  <si>
    <t>Sotub09g023830</t>
  </si>
  <si>
    <t>Soltu.DM.09G024610</t>
  </si>
  <si>
    <t>Sotub09g023850</t>
  </si>
  <si>
    <t>Soltu.DM.09G024590</t>
  </si>
  <si>
    <t>Sotub09g023900</t>
  </si>
  <si>
    <t>Soltu.DM.09G024550</t>
  </si>
  <si>
    <t>PGSC0003DMG400032277</t>
  </si>
  <si>
    <t>Soltu.DM.09G024400</t>
  </si>
  <si>
    <t>23.1.5.3</t>
  </si>
  <si>
    <t>Protein translocation.chloroplast.thylakoid membrane Sec1 translocation system.component *(SecE1)</t>
  </si>
  <si>
    <t xml:space="preserve">component *(SecE1) of thylakoid membrane Sec1 translocation system </t>
  </si>
  <si>
    <t>PGSC0003DMG400032279</t>
  </si>
  <si>
    <t>Soltu.DM.08G016570</t>
  </si>
  <si>
    <t>PGSC0003DMG400032289</t>
  </si>
  <si>
    <t>Soltu.DM.01G049280</t>
  </si>
  <si>
    <t>PGSC0003DMG400032292</t>
  </si>
  <si>
    <t>Soltu.DM.12G021820</t>
  </si>
  <si>
    <t>Sotub03g015610</t>
  </si>
  <si>
    <t>Soltu.DM.03G018190</t>
  </si>
  <si>
    <t>Sotub03g018180</t>
  </si>
  <si>
    <t>Soltu.DM.03G020200</t>
  </si>
  <si>
    <t>SWITCH/sucrose nonfermenting 3A</t>
  </si>
  <si>
    <t>Sotub11g021200</t>
  </si>
  <si>
    <t>Soltu.DM.11G018550</t>
  </si>
  <si>
    <t>SRP72 RNA-binding domain</t>
  </si>
  <si>
    <t>23.3.1.1.2</t>
  </si>
  <si>
    <t>Protein translocation.endoplasmic reticulum.co-translational insertion system.Signal Recognition Particle (SRP) complex.component *(SRP72)</t>
  </si>
  <si>
    <t xml:space="preserve">component *(SRP72) of SRP (signal recognition particle) complex </t>
  </si>
  <si>
    <t>Sotub11g021210</t>
  </si>
  <si>
    <t>Signal recognition particle protein (SRP72)</t>
  </si>
  <si>
    <t>Sotub11g021090</t>
  </si>
  <si>
    <t>Soltu.DM.11G018650</t>
  </si>
  <si>
    <t>protein kinase 2B/protein kinase 2B</t>
  </si>
  <si>
    <t>Sotub11g021220</t>
  </si>
  <si>
    <t>Soltu.DM.11G018530</t>
  </si>
  <si>
    <t>E3 ubiquitin-protein ligase Arkadia</t>
  </si>
  <si>
    <t>Sotub11g021130</t>
  </si>
  <si>
    <t>Soltu.DM.11G018600</t>
  </si>
  <si>
    <t>Sotub11g021080</t>
  </si>
  <si>
    <t>Soltu.DM.11G018660</t>
  </si>
  <si>
    <t>CBL-interacting protein kinase/CBL-interacting protein kinase/CBL-interacting protein kinase/CBL-interacting protein kinase/CBL-interacting protein kinase</t>
  </si>
  <si>
    <t>Sotub11g021050</t>
  </si>
  <si>
    <t>Soltu.DM.11G018680</t>
  </si>
  <si>
    <t>Sotub11g021040</t>
  </si>
  <si>
    <t>Soltu.DM.11G018690</t>
  </si>
  <si>
    <t>L-ascorbate oxidase</t>
  </si>
  <si>
    <t>Sotub11g021010</t>
  </si>
  <si>
    <t>Soltu.DM.11G018700</t>
  </si>
  <si>
    <t>16.6.2.2.5.20</t>
  </si>
  <si>
    <t>RNA processing.organelle RNA processing machinery.RNA modification.C-to-U RNA editing.PPR-type RNA editing factor activities.RNA editing factor *(MEF37)</t>
  </si>
  <si>
    <t xml:space="preserve">RNA editing factor *(MEF37) </t>
  </si>
  <si>
    <t>PGSC0003DMG400032528</t>
  </si>
  <si>
    <t>Soltu.DM.11G019620</t>
  </si>
  <si>
    <t>Sotub06g015410</t>
  </si>
  <si>
    <t>Soltu.DM.06G008220</t>
  </si>
  <si>
    <t>Sotub04g009470</t>
  </si>
  <si>
    <t>Soltu.DM.04G006080</t>
  </si>
  <si>
    <t>glutathione transferase lambda/glutathione transferase lambda</t>
  </si>
  <si>
    <t>Sotub04g009370</t>
  </si>
  <si>
    <t>Soltu.DM.04G005950</t>
  </si>
  <si>
    <t>PsbP domain-containing protein 2, chloroplastic</t>
  </si>
  <si>
    <t>Photosystem II reaction center PsbP family protein/Photosystem II reaction center PsbP family protein</t>
  </si>
  <si>
    <t>Sotub04g009320</t>
  </si>
  <si>
    <t>Soltu.DM.04G005870</t>
  </si>
  <si>
    <t>DUF3067 domain containing protein</t>
  </si>
  <si>
    <t>Sotub04g009310</t>
  </si>
  <si>
    <t>Soltu.DM.04G005860</t>
  </si>
  <si>
    <t>Pre-mRNA-processing factor 17</t>
  </si>
  <si>
    <t>19.2.2.12.5.3.14</t>
  </si>
  <si>
    <t>Sotub04g009300</t>
  </si>
  <si>
    <t>Soltu.DM.04G005850</t>
  </si>
  <si>
    <t>Histidinol-phosphate aminotransferase</t>
  </si>
  <si>
    <t>HISTIDINE BIOSYNTHESIS 6B/HISTIDINE BIOSYNTHESIS 6B/HISTIDINE BIOSYNTHESIS 6B/HISTIDINE BIOSYNTHESIS 6B</t>
  </si>
  <si>
    <t>13.1.7.9 amino acid metabolism.synthesis.histidine.histidinol-phosphate aminotransferase | 13.1.7 amino acid metabolism.synthesis.histidine | 13.1 amino acid metabolism.synthesis | 13 amino acid metabolism</t>
  </si>
  <si>
    <t>4.1.2.7 | 50.2.6</t>
  </si>
  <si>
    <t>Amino acid metabolism.glutamate group amino acid biosynthesis.histidine biosynthesis.histidinol-phosphate aminotransferase | Enzyme classification.EC_2 transferases.EC_2-6 transferase transferring nitrogenous group</t>
  </si>
  <si>
    <t xml:space="preserve">histidinol-phosphate aminotransferase  | EC_2.6 transferase transferring nitrogenous group </t>
  </si>
  <si>
    <t>Sotub04g009290</t>
  </si>
  <si>
    <t>Soltu.DM.04G005840</t>
  </si>
  <si>
    <t>U-box domain-containing protein 62</t>
  </si>
  <si>
    <t>19.2.2.10.2.12</t>
  </si>
  <si>
    <t>Protein homeostasis.ubiquitin-proteasome system.ubiquitin-fold protein conjugation.U-Box E3 ubiquitin ligase activities.group-II.E3 ubiquitin ligase</t>
  </si>
  <si>
    <t>Sotub04g009240</t>
  </si>
  <si>
    <t>Soltu.DM.04G005790</t>
  </si>
  <si>
    <t>Sotub04g009160</t>
  </si>
  <si>
    <t>Soltu.DM.04G005700</t>
  </si>
  <si>
    <t>Sotub04g009130</t>
  </si>
  <si>
    <t>Soltu.DM.04G005660</t>
  </si>
  <si>
    <t>Glutamate-1-semialdehyde-2 1-aminomutase</t>
  </si>
  <si>
    <t>glutamate-1-semialdehyde-2,1-aminomutase/glutamate-1-semialdehyde-2,1-aminomutase</t>
  </si>
  <si>
    <t>19.3 tetrapyrrole synthesis.GSA | 19 tetrapyrrole synthesis</t>
  </si>
  <si>
    <t>7.13.1.3 | 50.5.4</t>
  </si>
  <si>
    <t>Coenzyme metabolism.tetrapyrrole biosynthesis.5-aminolevulinic acid formation.glutamate-1-semialdehyde-2,1-aminomutase *(GSA) | Enzyme classification.EC_5 isomerases.EC_5-4 intramolecular transferase</t>
  </si>
  <si>
    <t xml:space="preserve">glutamate-1-semialdehyde-2,1-aminomutase *(GSA)  | EC_5.4 intramolecular transferase </t>
  </si>
  <si>
    <t>Sotub04g009010</t>
  </si>
  <si>
    <t>Soltu.DM.04G005500</t>
  </si>
  <si>
    <t>Sotub04g009530</t>
  </si>
  <si>
    <t>Soltu.DM.04G006130</t>
  </si>
  <si>
    <t>Defensin</t>
  </si>
  <si>
    <t>Scorpion toxin-like knottin superfamily protein</t>
  </si>
  <si>
    <t>Sotub04g009520</t>
  </si>
  <si>
    <t>Soltu.DM.04G006120</t>
  </si>
  <si>
    <t>phosphatidylglycerolphosphate synthase/phosphatidylglycerolphosphate synthase</t>
  </si>
  <si>
    <t>5.2.7.3</t>
  </si>
  <si>
    <t>Lipid metabolism.glycerolipid metabolism.phosphatidylglycerol biosynthesis.phosphatidylglycerophosphate synthase *(PGPS)</t>
  </si>
  <si>
    <t xml:space="preserve">phosphatidylglycerophosphate synthase *(PGPS) </t>
  </si>
  <si>
    <t>Sotub04g009490</t>
  </si>
  <si>
    <t>Soltu.DM.04G006100</t>
  </si>
  <si>
    <t>FGFR1 oncogene partner</t>
  </si>
  <si>
    <t>tonneau family protein/tonneau 1b (TON1b)/tonneau 1b (TON1b)/tonneau 1b (TON1b)/tonneau 1b (TON1b)</t>
  </si>
  <si>
    <t>13.4.1.2.1</t>
  </si>
  <si>
    <t>Cell division.cytokinesis.preprophase microtubule organization.TON1-TRM-PP2A (TTP) preprophase band formation complex.component *(TON1)</t>
  </si>
  <si>
    <t xml:space="preserve">component *(TON1) of TON1-TRM-PP2A (TTP) preprophase band formation complex </t>
  </si>
  <si>
    <t>Sotub04g009460</t>
  </si>
  <si>
    <t>Soltu.DM.04G006070</t>
  </si>
  <si>
    <t>nuclear factor Y, subunit B10/nuclear factor Y, subunit B10</t>
  </si>
  <si>
    <t>PGSC0003DMG400032554</t>
  </si>
  <si>
    <t>Soltu.DM.04G006060</t>
  </si>
  <si>
    <t>Transcription cofactor</t>
  </si>
  <si>
    <t>KIX domain containing protein/KIX domain containing protein/KIX domain containing protein/KIX domain containing protein</t>
  </si>
  <si>
    <t>15.3.4.5.3.5 | 16.4.3.1.2.6</t>
  </si>
  <si>
    <t>RNA biosynthesis.RNA polymerase II-dependent transcription.transcription co-activation.MEDIATOR complex.tail module.component *(MED15) | RNA processing.RNA homeostasis.mRNA deadenylation-dependent decay.mRNA deadenylation.CCR4-NOT complex.E3 ubiquitin ligase component *(NOT4)</t>
  </si>
  <si>
    <t xml:space="preserve">component *(MED15) of tail module of MEDIATOR transcription co-activator complex  | component *(NOT4) of mRNA deadenylation CCR4-NOT complex </t>
  </si>
  <si>
    <t>PGSC0003DMG400032553</t>
  </si>
  <si>
    <t>Sotub04g009390</t>
  </si>
  <si>
    <t>Soltu.DM.04G005970</t>
  </si>
  <si>
    <t>Sotub04g009380</t>
  </si>
  <si>
    <t>Soltu.DM.04G005960</t>
  </si>
  <si>
    <t>NAD-dependent deacetylase</t>
  </si>
  <si>
    <t>Sotub04g009360</t>
  </si>
  <si>
    <t>Soltu.DM.04G005940</t>
  </si>
  <si>
    <t>proteasome beta subunit C1/proteasome beta subunit C1</t>
  </si>
  <si>
    <t>19.2.5.1.2.3</t>
  </si>
  <si>
    <t>Protein homeostasis.ubiquitin-proteasome system.26S proteasome.20S core particle.beta-type components.beta-type-3 component *(PBC)</t>
  </si>
  <si>
    <t xml:space="preserve">beta-type-3 component *(PBC) of 26S proteasome </t>
  </si>
  <si>
    <t>Sotub04g009330</t>
  </si>
  <si>
    <t>Soltu.DM.04G005880</t>
  </si>
  <si>
    <t>18.3.4.2.1</t>
  </si>
  <si>
    <t>Protein modification.lipidation.protein S-acylation.group-B protein S-acyltransferase activities.protein S-acyltransferase *(PAT11)</t>
  </si>
  <si>
    <t xml:space="preserve">protein S-acyltransferase *(PAT11) </t>
  </si>
  <si>
    <t>Sotub04g009280</t>
  </si>
  <si>
    <t>Soltu.DM.04G005830</t>
  </si>
  <si>
    <t>Serine/threonine-protein kinase 12</t>
  </si>
  <si>
    <t>ataurora3</t>
  </si>
  <si>
    <t>12.3.3.1 | 13.2.3.4.1 | 50.2.7</t>
  </si>
  <si>
    <t>Chromatin organisation.post-translational histone modification.histone phosphorylation.protein kinase *(AURORA) | Cell division.cell cycle organisation.chromosome segregation.chromosome passenger complex (CPC).kinase component *(beta-AUR) | Enzyme classification.EC_2 transferases.EC_2-7 transferase transferring phosphorus-containing group</t>
  </si>
  <si>
    <t xml:space="preserve">protein kinase *(AURORA)  | kinase component *(beta-AUR) of CPC chromosome passenger complex  | EC_2.7 transferase transferring phosphorus-containing group </t>
  </si>
  <si>
    <t>Sotub04g009270</t>
  </si>
  <si>
    <t>Soltu.DM.04G005820</t>
  </si>
  <si>
    <t>Sotub04g009260</t>
  </si>
  <si>
    <t>Soltu.DM.04G005810</t>
  </si>
  <si>
    <t>nuclear-encoded CLP protease P7</t>
  </si>
  <si>
    <t>Sotub04g009250</t>
  </si>
  <si>
    <t>Soltu.DM.04G005800</t>
  </si>
  <si>
    <t>Sotub04g009100</t>
  </si>
  <si>
    <t>Soltu.DM.04G005620</t>
  </si>
  <si>
    <t>Sotub04g009480</t>
  </si>
  <si>
    <t>Soltu.DM.04G006090</t>
  </si>
  <si>
    <t>50S ribosomal protein L10</t>
  </si>
  <si>
    <t>29.2.1.1.1.2.10 protein.synthesis.ribosomal protein.prokaryotic.chloroplast.50S subunit.L10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1.2.8 | 17.6.2.2.8</t>
  </si>
  <si>
    <t>Protein biosynthesis.organellar translation machinery.mitochondrial ribosome biogenesis.large ribosomal subunit proteome.component *(uL10) | Protein biosynthesis.organellar translation machinery.plastidial ribosome biogenesis.large ribosomal subunit proteome.component *(uL10c)</t>
  </si>
  <si>
    <t xml:space="preserve">component *(uL10) of organelle large ribosomal-subunit proteome  | component *(uL10c) of large plastid ribosomal-subunit proteome </t>
  </si>
  <si>
    <t>Sotub04g009080</t>
  </si>
  <si>
    <t>Soltu.DM.04G005590</t>
  </si>
  <si>
    <t>Sotub08g011590</t>
  </si>
  <si>
    <t>Soltu.DM.08G011330</t>
  </si>
  <si>
    <t>Peroxidase 40</t>
  </si>
  <si>
    <t>ascorbate peroxidase/ascorbate peroxidase/ascorbate peroxidase</t>
  </si>
  <si>
    <t>Sotub08g011540</t>
  </si>
  <si>
    <t>Soltu.DM.08G011280</t>
  </si>
  <si>
    <t>Sotub08g011530</t>
  </si>
  <si>
    <t>Soltu.DM.08G011270</t>
  </si>
  <si>
    <t>Sotub08g011560</t>
  </si>
  <si>
    <t>Soltu.DM.08G011310</t>
  </si>
  <si>
    <t>Sotub07g011690</t>
  </si>
  <si>
    <t>Soltu.DM.07G011980</t>
  </si>
  <si>
    <t>DWD (DDB1-binding WD40 protein) hypersensitive to ABA</t>
  </si>
  <si>
    <t>16.3.2.1.5</t>
  </si>
  <si>
    <t>RNA processing.RNA transport.TREX/THO ribonucleoparticle (RNP) trafficking complex.THO subcomplex.component *(THOC6/DWA1)</t>
  </si>
  <si>
    <t xml:space="preserve">component *(THOC6) of mRNP trafficking THO subcomplex </t>
  </si>
  <si>
    <t>Sotub07g011670</t>
  </si>
  <si>
    <t>WD repeat-containing protein DWA1</t>
  </si>
  <si>
    <t>PGSC0003DMG400032788</t>
  </si>
  <si>
    <t>Soltu.DM.07G011950</t>
  </si>
  <si>
    <t>Diacylglycerol acylCoA acyltransferase</t>
  </si>
  <si>
    <t>membrane bound O-acyl transferase (MBOAT) family protein</t>
  </si>
  <si>
    <t>PGSC0003DMG400032789</t>
  </si>
  <si>
    <t>Soltu.DM.07G011940</t>
  </si>
  <si>
    <t>Sotub07g011630</t>
  </si>
  <si>
    <t>Soltu.DM.07G011920</t>
  </si>
  <si>
    <t>Sotub07g011610</t>
  </si>
  <si>
    <t>Soltu.DM.07G011900</t>
  </si>
  <si>
    <t>Sotub07g011590</t>
  </si>
  <si>
    <t>Soltu.DM.07G011880</t>
  </si>
  <si>
    <t>heat shock transcription factor A2</t>
  </si>
  <si>
    <t>Sotub07g011640</t>
  </si>
  <si>
    <t>Soltu.DM.07G011930</t>
  </si>
  <si>
    <t>Protein of unknown function (DUF3511)/Protein of unknown function (DUF3511)/Protein of unknown function (DUF3511)</t>
  </si>
  <si>
    <t>PGSC0003DMG400032801</t>
  </si>
  <si>
    <t>Soltu.DM.11G016250</t>
  </si>
  <si>
    <t>Proton-dependent oligopeptide transport family protein</t>
  </si>
  <si>
    <t>Sotub11g019040</t>
  </si>
  <si>
    <t>Soltu.DM.11G016270</t>
  </si>
  <si>
    <t>PGSC0003DMG400032814</t>
  </si>
  <si>
    <t>Soltu.DM.08G002870</t>
  </si>
  <si>
    <t>AGG2</t>
  </si>
  <si>
    <t>Sotub07g021380</t>
  </si>
  <si>
    <t>Soltu.DM.07G019980</t>
  </si>
  <si>
    <t>switch</t>
  </si>
  <si>
    <t>12.4.8.2.3</t>
  </si>
  <si>
    <t>Chromatin organisation.nucleosome remodeling.other chromatin remodeling activities.SSO1653-like group.chromatin remodeling factor *(ERCC6)</t>
  </si>
  <si>
    <t xml:space="preserve">chromatin remodeling factor *(ERCC6) </t>
  </si>
  <si>
    <t>Sotub07g021400</t>
  </si>
  <si>
    <t>Soltu.DM.07G020000</t>
  </si>
  <si>
    <t>Sotub07g021450</t>
  </si>
  <si>
    <t>Soltu.DM.07G020040</t>
  </si>
  <si>
    <t>E3 ubiquitin-protein ligase RING1</t>
  </si>
  <si>
    <t>RING 1A/RING 1A/RING 1A</t>
  </si>
  <si>
    <t>12.3.4.1.2</t>
  </si>
  <si>
    <t>Chromatin organisation.post-translational histone modification.PRC1 bifunctional histone ubiquitination and methylation reader complex.core components.modification writer component *(RING1)</t>
  </si>
  <si>
    <t xml:space="preserve">modification writer component *(RING1) of modification writer protein components </t>
  </si>
  <si>
    <t>Sotub07g021510</t>
  </si>
  <si>
    <t>Soltu.DM.07G020070</t>
  </si>
  <si>
    <t>Sotub07g021360</t>
  </si>
  <si>
    <t>Soltu.DM.07G019960</t>
  </si>
  <si>
    <t>O-acyltransferase WSD1</t>
  </si>
  <si>
    <t>PGSC0003DMG400032822</t>
  </si>
  <si>
    <t>Soltu.DM.07G019990</t>
  </si>
  <si>
    <t>20.3.4.1</t>
  </si>
  <si>
    <t>Cytoskeleton organisation.actin and tubulin folding.Prefoldin-Like (PFDL) co-chaperone complex.component *(URI)</t>
  </si>
  <si>
    <t xml:space="preserve">component *(URI) of Prefoldin-Like (PFDL) co-chaperone complex </t>
  </si>
  <si>
    <t>Sotub07g021430</t>
  </si>
  <si>
    <t>Soltu.DM.07G020020</t>
  </si>
  <si>
    <t>Checkpoint serine/threonine-protein kinase BUB1</t>
  </si>
  <si>
    <t>ATP binding;protein kinases;protein serine/threonine kinases/ATP binding;protein kinases;protein serine/threonine kinases</t>
  </si>
  <si>
    <t>13.2.5.5.1 | 24.2.13.3</t>
  </si>
  <si>
    <t>Cell division.cell cycle organisation.sister chromatid separation.spindle assembly checkpoint machinery.mitotic checkpoint kinase *(BUB1) | Solute transport.carrier-mediated transport.MTCC family.adenine nucleotide transporter *(ANT)</t>
  </si>
  <si>
    <t xml:space="preserve">mitotic checkpoint kinase *(BUB1)  | adenine nucleotide transporter *(ANT) </t>
  </si>
  <si>
    <t>Sotub07g021420</t>
  </si>
  <si>
    <t>PGSC0003DMG400032826</t>
  </si>
  <si>
    <t>Soltu.DM.07G020050</t>
  </si>
  <si>
    <t>Sotub07g021520</t>
  </si>
  <si>
    <t>Soltu.DM.07G020080</t>
  </si>
  <si>
    <t>16.4.10.1.9.3</t>
  </si>
  <si>
    <t>RNA processing.RNA homeostasis.post-transcriptional regulation.CCCH-ZF-type RNA-binding activity.tandem-ZF-type RNA-binding activity.regulatory protein *(TZF4/5)</t>
  </si>
  <si>
    <t>Sotub06g027340</t>
  </si>
  <si>
    <t>Soltu.DM.06G026410</t>
  </si>
  <si>
    <t>aldehyde dehydrogenase 10A8/aldehyde dehydrogenase 10A8</t>
  </si>
  <si>
    <t>Sotub06g027330</t>
  </si>
  <si>
    <t>Sotub06g027260</t>
  </si>
  <si>
    <t>Soltu.DM.06G026360</t>
  </si>
  <si>
    <t>Sotub06g027190</t>
  </si>
  <si>
    <t>Soltu.DM.06G026280</t>
  </si>
  <si>
    <t>Sotub06g027140</t>
  </si>
  <si>
    <t>Soltu.DM.06G026230</t>
  </si>
  <si>
    <t>Sotub06g027130</t>
  </si>
  <si>
    <t>Soltu.DM.06G026220</t>
  </si>
  <si>
    <t>H(+)-ATPase/H(+)-ATPase/H(+)-ATPase</t>
  </si>
  <si>
    <t>Sotub06g027090</t>
  </si>
  <si>
    <t>Soltu.DM.06G026180</t>
  </si>
  <si>
    <t>SPFH/Band 7/PHB domain-containing membrane-associated protein family/SPFH/Band 7/PHB domain-containing membrane-associated protein family/SPFH/Band 7/PHB domain-containing membrane-associated protein family/SPFH/Band 7/PHB domain-containing membrane-associated protein family</t>
  </si>
  <si>
    <t>PGSC0003DMG400033037</t>
  </si>
  <si>
    <t>Soltu.DM.06G026150</t>
  </si>
  <si>
    <t>Ribulose bisphosphate carboxylase large chain</t>
  </si>
  <si>
    <t>1.3.1 PS.calvin cycle.rubisco large subunit | 1.3 PS.calvin cycle | 1 PS</t>
  </si>
  <si>
    <t>Sotub06g027020</t>
  </si>
  <si>
    <t>Soltu.DM.06G026140</t>
  </si>
  <si>
    <t>Isochorismate synthase</t>
  </si>
  <si>
    <t>isochorismate synthase</t>
  </si>
  <si>
    <t>18.5.2.1 Co-factor and vitamine metabolism.folate and vitamine K.vitamine K.isochorismate synthase | 18.5 Co-factor and vitamine metabolism.folate and vitamine K | 18.5.2 Co-factor and vitamine metabolism.folate and vitamine K.vitamine K | 18 Co-factor and vitamine metabolism</t>
  </si>
  <si>
    <t>7.16.2 | 11.8.1.1 | 50.5.4</t>
  </si>
  <si>
    <t>Coenzyme metabolism.phylloquinone biosynthesis.isochorismate synthase *(MenF/ICS) | Phytohormone action.salicylic acid.biosynthesis.isochorismate synthase *(ICS) | Enzyme classification.EC_5 isomerases.EC_5-4 intramolecular transferase</t>
  </si>
  <si>
    <t xml:space="preserve">isochorismate synthase *(MenF/ICS)  | isochorismate synthase *(ICS)  | EC_5.4 intramolecular transferase </t>
  </si>
  <si>
    <t>Sotub06g026970</t>
  </si>
  <si>
    <t>Soltu.DM.06G026090</t>
  </si>
  <si>
    <t>Sotub06g026840</t>
  </si>
  <si>
    <t>Soltu.DM.06G025970</t>
  </si>
  <si>
    <t>Sotub06g026790</t>
  </si>
  <si>
    <t>Soltu.DM.06G025880</t>
  </si>
  <si>
    <t>Gibberellin-regulated protein</t>
  </si>
  <si>
    <t>Sotub06g026770</t>
  </si>
  <si>
    <t>Soltu.DM.06G025860</t>
  </si>
  <si>
    <t>Sotub06g026760</t>
  </si>
  <si>
    <t>Soltu.DM.06G025850</t>
  </si>
  <si>
    <t>Sotub06g026720</t>
  </si>
  <si>
    <t>Soltu.DM.06G025800</t>
  </si>
  <si>
    <t>Sotub06g026690</t>
  </si>
  <si>
    <t>Soltu.DM.06G025760</t>
  </si>
  <si>
    <t>Sotub06g026650</t>
  </si>
  <si>
    <t>Soltu.DM.06G025730</t>
  </si>
  <si>
    <t>Sotub06g026640</t>
  </si>
  <si>
    <t>Soltu.DM.06G025720</t>
  </si>
  <si>
    <t>MazG-like family domain containing protein</t>
  </si>
  <si>
    <t>Sotub06g026630</t>
  </si>
  <si>
    <t>Soltu.DM.06G025710</t>
  </si>
  <si>
    <t>Sotub06g026580</t>
  </si>
  <si>
    <t>Soltu.DM.06G025660</t>
  </si>
  <si>
    <t>Heparanase-like protein 2</t>
  </si>
  <si>
    <t>glucuronidase/glucuronidase/glucuronidase/glucuronidase/glucuronidase/glucuronidase/glucuronidase</t>
  </si>
  <si>
    <t>Sotub06g026500</t>
  </si>
  <si>
    <t>Soltu.DM.06G025560</t>
  </si>
  <si>
    <t>chloroplastic acetylcoenzyme A carboxylase</t>
  </si>
  <si>
    <t>5.1.3.2.3.2</t>
  </si>
  <si>
    <t>Lipid metabolism.fatty acid metabolism.acetyl-CoA carboxylation.polymeric acetyl-CoA carboxylase complex.BC-BCCP-BADC subcomplex.biotin carboxyl carrier component *(BCCP)</t>
  </si>
  <si>
    <t xml:space="preserve">biotin carboxyl carrier component of polymeric acetyl-CoA carboxylase complex </t>
  </si>
  <si>
    <t>Sotub06g026470</t>
  </si>
  <si>
    <t>Soltu.DM.06G025530</t>
  </si>
  <si>
    <t>Sotub06g027360</t>
  </si>
  <si>
    <t>Soltu.DM.06G026440</t>
  </si>
  <si>
    <t>Sotub06g027310</t>
  </si>
  <si>
    <t>Soltu.DM.06G026390</t>
  </si>
  <si>
    <t>Sotub06g027240</t>
  </si>
  <si>
    <t>Soltu.DM.06G026340</t>
  </si>
  <si>
    <t>Sotub06g027210</t>
  </si>
  <si>
    <t>Soltu.DM.06G026310</t>
  </si>
  <si>
    <t>Sotub06g027200</t>
  </si>
  <si>
    <t>Soltu.DM.06G026290</t>
  </si>
  <si>
    <t>Sotub06g027180</t>
  </si>
  <si>
    <t>Soltu.DM.06G026270</t>
  </si>
  <si>
    <t>Sotub06g027170</t>
  </si>
  <si>
    <t>Soltu.DM.06G026260</t>
  </si>
  <si>
    <t>mRNA clone RTFL01-05-M03</t>
  </si>
  <si>
    <t>proline-rich family protein/proline-rich family protein</t>
  </si>
  <si>
    <t>Sotub06g027150</t>
  </si>
  <si>
    <t>Soltu.DM.06G026240</t>
  </si>
  <si>
    <t>Inactive ubiquitin carboxyl-terminal hydrolase 54</t>
  </si>
  <si>
    <t>PGSC0003DMG400033068</t>
  </si>
  <si>
    <t>Soltu.DM.06G026210</t>
  </si>
  <si>
    <t>Nitrate transporter NRT1-2</t>
  </si>
  <si>
    <t>Sotub06g027000</t>
  </si>
  <si>
    <t>Soltu.DM.06G026120</t>
  </si>
  <si>
    <t>17.1.3.2.1.3.8</t>
  </si>
  <si>
    <t>Protein biosynthesis.ribosome biogenesis.small ribosomal subunit (SSU).SSU processome.pre-40S ribosomal subunit nuclear assembly.UtpB module.plant-specific assembly factor *(PCP2)</t>
  </si>
  <si>
    <t xml:space="preserve">plant-specific assembly factor *(PCP2) of small ribosomal subunit </t>
  </si>
  <si>
    <t>Sotub06g026990</t>
  </si>
  <si>
    <t>Soltu.DM.06G026110</t>
  </si>
  <si>
    <t>N-succinylglutamate 5-semialdehyde dehydrogenase</t>
  </si>
  <si>
    <t>aldehyde dehydrogenase 12A1</t>
  </si>
  <si>
    <t>4.6.3.2</t>
  </si>
  <si>
    <t>Amino acid metabolism.amino acid degradation.proline degradation.delta-1-pyrroline-5-carboxylate dehydrogenase</t>
  </si>
  <si>
    <t xml:space="preserve">delta-1-pyrroline-5-carboxylate dehydrogenase </t>
  </si>
  <si>
    <t>Sotub06g026950</t>
  </si>
  <si>
    <t>Soltu.DM.06G026080</t>
  </si>
  <si>
    <t>ATP-binding cassette transporter A1</t>
  </si>
  <si>
    <t>ATP-binding cassette A2</t>
  </si>
  <si>
    <t>5.1.8.3 | 24.1.3.2.1</t>
  </si>
  <si>
    <t>Lipid metabolism.fatty acid metabolism.fatty acid transport.fatty acid transporter *(ABCA) | Solute transport.primary active transport.ABC superfamily.ABC2 family.subfamily ABCA transporter</t>
  </si>
  <si>
    <t xml:space="preserve">fatty acid transporter *(ABCA)  | subfamily ABCA transporter </t>
  </si>
  <si>
    <t>Sotub06g026960</t>
  </si>
  <si>
    <t>Genomic DNA chromosome 5 TAC clone K19B1</t>
  </si>
  <si>
    <t>Sotub06g026900</t>
  </si>
  <si>
    <t>Soltu.DM.06G026030</t>
  </si>
  <si>
    <t>Sotub06g026880</t>
  </si>
  <si>
    <t>Soltu.DM.06G026010</t>
  </si>
  <si>
    <t>Sotub06g026850</t>
  </si>
  <si>
    <t>Soltu.DM.06G025980</t>
  </si>
  <si>
    <t>Sotub06g026830</t>
  </si>
  <si>
    <t>Soltu.DM.06G025960</t>
  </si>
  <si>
    <t>Protein of unknown function (DUF674)/Protein of unknown function (DUF674)</t>
  </si>
  <si>
    <t>Sotub06g026780</t>
  </si>
  <si>
    <t>Soltu.DM.06G025870</t>
  </si>
  <si>
    <t>Sotub06g026740</t>
  </si>
  <si>
    <t>Soltu.DM.06G025820</t>
  </si>
  <si>
    <t>Sotub06g026730</t>
  </si>
  <si>
    <t>Soltu.DM.06G025810</t>
  </si>
  <si>
    <t>Sotub06g026570</t>
  </si>
  <si>
    <t>Soltu.DM.06G025650</t>
  </si>
  <si>
    <t>SNAP25 homologous protein SNAP33</t>
  </si>
  <si>
    <t>Sotub06g026520</t>
  </si>
  <si>
    <t>Soltu.DM.06G025590</t>
  </si>
  <si>
    <t>AT-rich interactive domain-containing protein/AT-rich interactive domain-containing protein</t>
  </si>
  <si>
    <t>Sotub06g026490</t>
  </si>
  <si>
    <t>Soltu.DM.06G025550</t>
  </si>
  <si>
    <t>UPF0139 membrane protein C19orf56-like protein</t>
  </si>
  <si>
    <t>Sotub06g027110</t>
  </si>
  <si>
    <t>Soltu.DM.06G026200</t>
  </si>
  <si>
    <t>Sotub06g027100</t>
  </si>
  <si>
    <t>Soltu.DM.06G026190</t>
  </si>
  <si>
    <t>Sotub06g026510</t>
  </si>
  <si>
    <t>Soltu.DM.06G025580</t>
  </si>
  <si>
    <t>Sotub01g022900</t>
  </si>
  <si>
    <t>Soltu.DM.01G023950</t>
  </si>
  <si>
    <t>Sotub01g022950</t>
  </si>
  <si>
    <t>Soltu.DM.01G024020</t>
  </si>
  <si>
    <t>Sotub01g022990</t>
  </si>
  <si>
    <t>Soltu.DM.01G024070</t>
  </si>
  <si>
    <t>alkenal reductase</t>
  </si>
  <si>
    <t>Sotub01g022860</t>
  </si>
  <si>
    <t>Soltu.DM.01G023900</t>
  </si>
  <si>
    <t>Sotub01g022870</t>
  </si>
  <si>
    <t>Soltu.DM.01G023910</t>
  </si>
  <si>
    <t>Sotub01g022880</t>
  </si>
  <si>
    <t>Soltu.DM.01G023920</t>
  </si>
  <si>
    <t>Sotub01g022930</t>
  </si>
  <si>
    <t>Soltu.DM.01G023980</t>
  </si>
  <si>
    <t>Sotub01g023000</t>
  </si>
  <si>
    <t>Soltu.DM.01G024080</t>
  </si>
  <si>
    <t>Sotub06g020670</t>
  </si>
  <si>
    <t>Soltu.DM.06G021200</t>
  </si>
  <si>
    <t>Bifunctional aspartokinase/homoserine dehydrogenase I</t>
  </si>
  <si>
    <t>aspartate kinase-homoserine dehydrogenase i</t>
  </si>
  <si>
    <t>13.1.3.6 amino acid metabolism.synthesis.aspartate family.misc | 13.1.3.6.1 amino acid metabolism.synthesis.aspartate family.misc.homoserine | 13.1.3 amino acid metabolism.synthesis.aspartate family | 13.1 amino acid metabolism.synthesis | 13 amino acid metabolism</t>
  </si>
  <si>
    <t>4.2.2.4 | 50.1.1</t>
  </si>
  <si>
    <t>Amino acid metabolism.aspartate group amino acid biosynthesis.aspartate-derived amino acids.bifunctional homoserine dehydrogenase and aspartate kinase | Enzyme classification.EC_1 oxidoreductases.EC_1-1 oxidoreductase acting on CH-OH group of donor</t>
  </si>
  <si>
    <t xml:space="preserve">bifunctional homoserine dehydrogenase and aspartate kinase  | EC_1.1 oxidoreductase acting on CH-OH group of donor </t>
  </si>
  <si>
    <t>Sotub06g020650</t>
  </si>
  <si>
    <t>Soltu.DM.06G021180</t>
  </si>
  <si>
    <t>Sotub06g020860</t>
  </si>
  <si>
    <t>Soltu.DM.06G021390</t>
  </si>
  <si>
    <t>Transcription factor IIIC-gamma subunit</t>
  </si>
  <si>
    <t>15.4.4.4</t>
  </si>
  <si>
    <t>RNA biosynthesis.RNA polymerase III-dependent transcription.TFIIIc transcription factor complex.component *(TFC4/Tau131)</t>
  </si>
  <si>
    <t xml:space="preserve">component *(TFC4/Tau131) of TFIIIc transcription factor complex </t>
  </si>
  <si>
    <t>Sotub06g020820</t>
  </si>
  <si>
    <t>Soltu.DM.06G021350</t>
  </si>
  <si>
    <t>Sotub06g020810</t>
  </si>
  <si>
    <t>Soltu.DM.06G021340</t>
  </si>
  <si>
    <t>Sotub06g020790</t>
  </si>
  <si>
    <t>Soltu.DM.06G021330</t>
  </si>
  <si>
    <t>Sotub06g020800</t>
  </si>
  <si>
    <t>Sotub06g020770</t>
  </si>
  <si>
    <t>Soltu.DM.06G021310</t>
  </si>
  <si>
    <t>Sotub06g020600</t>
  </si>
  <si>
    <t>Soltu.DM.06G021110</t>
  </si>
  <si>
    <t>beta-fructofuranosidase/beta-fructofuranosidase</t>
  </si>
  <si>
    <t>Sotub06g020590</t>
  </si>
  <si>
    <t>Soltu.DM.06G021100</t>
  </si>
  <si>
    <t>Sotub06g020830</t>
  </si>
  <si>
    <t>Soltu.DM.06G021360</t>
  </si>
  <si>
    <t>Sotub06g020370</t>
  </si>
  <si>
    <t>Soltu.DM.06G020950</t>
  </si>
  <si>
    <t>PGSC0003DMG400033171</t>
  </si>
  <si>
    <t>Soltu.DM.10G026540</t>
  </si>
  <si>
    <t>cytochrome P450, family 96, subfamily A, polypeptide/cytochrome P450, family 96, subfamily A, polypeptide</t>
  </si>
  <si>
    <t>PGSC0003DMG400033184</t>
  </si>
  <si>
    <t>Soltu.DM.10G001880</t>
  </si>
  <si>
    <t>formin homology5</t>
  </si>
  <si>
    <t>PGSC0003DMG400033317</t>
  </si>
  <si>
    <t>Soltu.DM.08G006570</t>
  </si>
  <si>
    <t>PGSC0003DMG400033335</t>
  </si>
  <si>
    <t>Soltu.DM.11G019820</t>
  </si>
  <si>
    <t>calmodulin-domain protein kinase/calcium-dependent protein kinase</t>
  </si>
  <si>
    <t>PGSC0003DMG400033336</t>
  </si>
  <si>
    <t>Soltu.DM.11G019890</t>
  </si>
  <si>
    <t>PGSC0003DMG400033341</t>
  </si>
  <si>
    <t>Soltu.DM.11G019880</t>
  </si>
  <si>
    <t>PGSC0003DMG400033344</t>
  </si>
  <si>
    <t>Soltu.DM.03G009960</t>
  </si>
  <si>
    <t>PGSC0003DMG400033345</t>
  </si>
  <si>
    <t>Soltu.DM.03G009990</t>
  </si>
  <si>
    <t>Root border cell-specific protein</t>
  </si>
  <si>
    <t>FMN binding/FMN binding/FMN binding</t>
  </si>
  <si>
    <t>7.14.2.2</t>
  </si>
  <si>
    <t>Coenzyme metabolism.heme biosynthesis.heme oxygenase activities.beta-barrel heme oxygenase *(HOZ)</t>
  </si>
  <si>
    <t xml:space="preserve">beta-barrel heme oxygenase *(HOZ) </t>
  </si>
  <si>
    <t>Sotub10g017110</t>
  </si>
  <si>
    <t>Soltu.DM.10G015240</t>
  </si>
  <si>
    <t>PGSC0003DMG400033354</t>
  </si>
  <si>
    <t>Soltu.DM.04G002740</t>
  </si>
  <si>
    <t>PGSC0003DMG400033362</t>
  </si>
  <si>
    <t>Soltu.DM.08G009850</t>
  </si>
  <si>
    <t>Histone acetyltransferase type B catalytic subunit</t>
  </si>
  <si>
    <t>histone acetyltransferase of the GNAT family/histone acetyltransferase of the GNAT family</t>
  </si>
  <si>
    <t>PGSC0003DMG400033541</t>
  </si>
  <si>
    <t>Soltu.DM.09G012690</t>
  </si>
  <si>
    <t>DUF4336 domain containing protein/DUF4336 domain containing protein</t>
  </si>
  <si>
    <t>PGSC0003DMG400033554</t>
  </si>
  <si>
    <t>Soltu.DM.09G012680</t>
  </si>
  <si>
    <t>Sotub03g033790</t>
  </si>
  <si>
    <t>Soltu.DM.03G034780</t>
  </si>
  <si>
    <t>ATP-dependent DNA helicase</t>
  </si>
  <si>
    <t>13.2.1.7</t>
  </si>
  <si>
    <t>Cell division.cell cycle organisation.cell cycle control.regulatory helicase *(RTEL)</t>
  </si>
  <si>
    <t xml:space="preserve">regulatory helicase *(RTEL) involved in cell cycle control </t>
  </si>
  <si>
    <t>PGSC0003DMG400033563</t>
  </si>
  <si>
    <t>Soltu.DM.11G019530</t>
  </si>
  <si>
    <t>Sotub01g042780</t>
  </si>
  <si>
    <t>Soltu.DM.01G044870</t>
  </si>
  <si>
    <t>Calmodulin 5/6/7/8-like protein</t>
  </si>
  <si>
    <t>Sotub01g042790</t>
  </si>
  <si>
    <t>Soltu.DM.01G044880</t>
  </si>
  <si>
    <t>Sotub01g042800</t>
  </si>
  <si>
    <t>Soltu.DM.01G044890</t>
  </si>
  <si>
    <t>Sotub01g042820</t>
  </si>
  <si>
    <t>Soltu.DM.01G044910</t>
  </si>
  <si>
    <t>Sotub01g042950</t>
  </si>
  <si>
    <t>Soltu.DM.01G045080</t>
  </si>
  <si>
    <t>PGSC0003DMG400033572</t>
  </si>
  <si>
    <t>Soltu.DM.01G045100</t>
  </si>
  <si>
    <t>19.2.3.2.2</t>
  </si>
  <si>
    <t>Protein homeostasis.ubiquitin-proteasome system.ubiquitin-fold protein deconjugation.SUMO deconjugation.protease *(SPF)</t>
  </si>
  <si>
    <t xml:space="preserve">protease *(SPF) </t>
  </si>
  <si>
    <t>Sotub01g043220</t>
  </si>
  <si>
    <t>Soltu.DM.01G045320</t>
  </si>
  <si>
    <t>29.4.2.7.2</t>
  </si>
  <si>
    <t>Plant organogenesis.flower formation.autonomous floral-promotion pathway.regulatory module of pre-mRNA processing.regulatory protein *(HEN4)</t>
  </si>
  <si>
    <t xml:space="preserve">regulatory protein *(HEN4) involved in pre-mRNA processing </t>
  </si>
  <si>
    <t>Sotub01g043230</t>
  </si>
  <si>
    <t>Soltu.DM.01G045330</t>
  </si>
  <si>
    <t>ZIM-like</t>
  </si>
  <si>
    <t>Sotub01g042840</t>
  </si>
  <si>
    <t>Soltu.DM.01G044920</t>
  </si>
  <si>
    <t>Sotub01g042830</t>
  </si>
  <si>
    <t>Sotub01g042850</t>
  </si>
  <si>
    <t>Soltu.DM.01G044940</t>
  </si>
  <si>
    <t>18.14.2.1</t>
  </si>
  <si>
    <t>Protein modification.protein folding.FKBP-type chaperone activities.peptidyl-prolyl cis-trans isomerase *(FKBP12)</t>
  </si>
  <si>
    <t xml:space="preserve">peptidyl-prolyl cis-trans isomerase *(FKBP12) </t>
  </si>
  <si>
    <t>Sotub01g043160</t>
  </si>
  <si>
    <t>Soltu.DM.01G045240</t>
  </si>
  <si>
    <t>Magnesium-dependent phosphatase-1 family protein expressed</t>
  </si>
  <si>
    <t>Sotub01g043170</t>
  </si>
  <si>
    <t>Soltu.DM.01G045260</t>
  </si>
  <si>
    <t>Sotub01g043190</t>
  </si>
  <si>
    <t>Soltu.DM.01G045280</t>
  </si>
  <si>
    <t>nicotinamidase/nicotinamidase</t>
  </si>
  <si>
    <t>Sotub01g043210</t>
  </si>
  <si>
    <t>Soltu.DM.01G045310</t>
  </si>
  <si>
    <t>Sotub01g042860</t>
  </si>
  <si>
    <t>Soltu.DM.01G044950</t>
  </si>
  <si>
    <t>PGSC0003DMG400033587</t>
  </si>
  <si>
    <t>Soltu.DM.01G044960</t>
  </si>
  <si>
    <t>Sotub01g042900</t>
  </si>
  <si>
    <t>Soltu.DM.01G045010</t>
  </si>
  <si>
    <t>Cell wall surface anchor family protein</t>
  </si>
  <si>
    <t>Sotub01g042910</t>
  </si>
  <si>
    <t>Soltu.DM.01G045020</t>
  </si>
  <si>
    <t>Periaxin-like protein</t>
  </si>
  <si>
    <t>Sotub01g042920</t>
  </si>
  <si>
    <t>Soltu.DM.01G045030</t>
  </si>
  <si>
    <t>Sotub01g042930</t>
  </si>
  <si>
    <t>Soltu.DM.01G045040</t>
  </si>
  <si>
    <t>Sotub01g042940</t>
  </si>
  <si>
    <t>Soltu.DM.01G045060</t>
  </si>
  <si>
    <t>Sotub08g015460</t>
  </si>
  <si>
    <t>Soltu.DM.12G017610</t>
  </si>
  <si>
    <t>ATP synthase subunit 9 mitochondrial</t>
  </si>
  <si>
    <t>ATP synthase subunit C family protein</t>
  </si>
  <si>
    <t>2.4.6.1.3 | 17.6.1.3.3</t>
  </si>
  <si>
    <t>Cellular respiration.oxidative phosphorylation.ATP synthase complex.membrane MF0 subcomplex.subunit c | Protein biosynthesis.organellar translation machinery.mitochondrial ribosome biogenesis.small ribosomal subunit proteome.component *(uS4m)</t>
  </si>
  <si>
    <t xml:space="preserve">subunit c of ATP synthase membrane MF0 subcomplex  | component *(uS4m) of small mitoribosomal-subunit proteome </t>
  </si>
  <si>
    <t>PGSC0003DMG400033614</t>
  </si>
  <si>
    <t>Soltu.DM.07G010930</t>
  </si>
  <si>
    <t>Transcription repressor</t>
  </si>
  <si>
    <t>effector of transcription2/effector of transcription2</t>
  </si>
  <si>
    <t>12.5.4.3</t>
  </si>
  <si>
    <t>Chromatin organisation.epigenetic state regulation.DNA methylation regulation.regulatory protein *(ET)</t>
  </si>
  <si>
    <t xml:space="preserve">regulatory protein *(ET) involved in DNA methylation </t>
  </si>
  <si>
    <t>Sotub08g018070</t>
  </si>
  <si>
    <t>Soltu.DM.08G016680</t>
  </si>
  <si>
    <t>Ribosomal RNA small subunit methyltransferase NEP1</t>
  </si>
  <si>
    <t>nucleolar essential protein-related/nucleolar essential protein-related</t>
  </si>
  <si>
    <t>Sotub08g018110</t>
  </si>
  <si>
    <t>Soltu.DM.08G016710</t>
  </si>
  <si>
    <t>RING finger family protein</t>
  </si>
  <si>
    <t>Sotub08g018200</t>
  </si>
  <si>
    <t>Soltu.DM.08G016790</t>
  </si>
  <si>
    <t>UPF0712 protein C7orf64 homolog</t>
  </si>
  <si>
    <t>16.1.2.4</t>
  </si>
  <si>
    <t>RNA processing.pre-RNA splicing.U12-type minor spliceosome.RNA splicing factor *(RBM48)</t>
  </si>
  <si>
    <t xml:space="preserve">RNA splicing factor *(RBM48) </t>
  </si>
  <si>
    <t>Sotub08g018140</t>
  </si>
  <si>
    <t>Soltu.DM.08G016740</t>
  </si>
  <si>
    <t>Transcription elongation factor S-II</t>
  </si>
  <si>
    <t>SPOC domain / Transcription elongation factor S-II protein</t>
  </si>
  <si>
    <t>15.3.7.1</t>
  </si>
  <si>
    <t>RNA biosynthesis.RNA polymerase II-dependent transcription.upstream transcription pausing.regulatory protein *(BDR)</t>
  </si>
  <si>
    <t xml:space="preserve">regulatory protein *(BDR) involved in RNA polymerase-II transcription </t>
  </si>
  <si>
    <t>Sotub08g018180</t>
  </si>
  <si>
    <t>Soltu.DM.08G016780</t>
  </si>
  <si>
    <t>CID5/IPD1</t>
  </si>
  <si>
    <t>CTC-interacting domain/CTC-interacting domain/CTC-interacting domain</t>
  </si>
  <si>
    <t>Sotub08g018210</t>
  </si>
  <si>
    <t>Soltu.DM.08G016810</t>
  </si>
  <si>
    <t>Transmembrane protein 18</t>
  </si>
  <si>
    <t>Transmembrane protein 18 domain containing protein</t>
  </si>
  <si>
    <t>PGSC0003DMG400033631</t>
  </si>
  <si>
    <t>Soltu.DM.08G016870</t>
  </si>
  <si>
    <t>Sotub08g018150</t>
  </si>
  <si>
    <t>Soltu.DM.08G016760</t>
  </si>
  <si>
    <t>Sotub12g022830</t>
  </si>
  <si>
    <t>Soltu.DM.12G009510</t>
  </si>
  <si>
    <t>Sotub12g022770</t>
  </si>
  <si>
    <t>Soltu.DM.12G009580</t>
  </si>
  <si>
    <t>Sotub12g022730</t>
  </si>
  <si>
    <t>Soltu.DM.12G009620</t>
  </si>
  <si>
    <t>DEA(D/H)-box RNA helicase family protein/DEA(D/H)-box RNA helicase family protein</t>
  </si>
  <si>
    <t>26.12.2.2 | 35.2</t>
  </si>
  <si>
    <t>External stimuli response.virus.virus replication.regulatory RNA helicase *(RH20/RH30) | No Mercator4 annotation.no other annotation available</t>
  </si>
  <si>
    <t xml:space="preserve">regulatory RNA helicase *(RH20/RH30) of virus replication  | not classified </t>
  </si>
  <si>
    <t>Sotub12g022720</t>
  </si>
  <si>
    <t>Soltu.DM.12G009630</t>
  </si>
  <si>
    <t>Sotub12g022700</t>
  </si>
  <si>
    <t>Soltu.DM.12G009660</t>
  </si>
  <si>
    <t>Sotub12g022820</t>
  </si>
  <si>
    <t>Soltu.DM.12G009520</t>
  </si>
  <si>
    <t>Sotub12g022790</t>
  </si>
  <si>
    <t>Soltu.DM.12G009560</t>
  </si>
  <si>
    <t>phloem protein 2-B10</t>
  </si>
  <si>
    <t>Sotub12g022780</t>
  </si>
  <si>
    <t>Soltu.DM.12G009570</t>
  </si>
  <si>
    <t>Phospholipid-transporting ATPase 1</t>
  </si>
  <si>
    <t>Sotub12g022740</t>
  </si>
  <si>
    <t>Soltu.DM.12G009610</t>
  </si>
  <si>
    <t>Sotub08g016630</t>
  </si>
  <si>
    <t>Soltu.DM.08G015680</t>
  </si>
  <si>
    <t>PGSC0003DMG400033650</t>
  </si>
  <si>
    <t>Soltu.DM.08G015670</t>
  </si>
  <si>
    <t>Sterol desaturase</t>
  </si>
  <si>
    <t>Fatty acid hydroxylase superfamily/Fatty acid hydroxylase superfamily/Fatty acid hydroxylase superfamily/Fatty acid hydroxylase superfamily</t>
  </si>
  <si>
    <t>Sotub09g016780</t>
  </si>
  <si>
    <t>Soltu.DM.09G008160</t>
  </si>
  <si>
    <t>Sotub05g018380</t>
  </si>
  <si>
    <t>Soltu.DM.05G018370</t>
  </si>
  <si>
    <t>Chromodomain-helicase-DNA-binding protein 1-like</t>
  </si>
  <si>
    <t>PGSC0003DMG400033662</t>
  </si>
  <si>
    <t>Soltu.DM.04G017000</t>
  </si>
  <si>
    <t>Hydrolase/ protein serine/threonine phosphatase</t>
  </si>
  <si>
    <t>PGSC0003DMG400033667</t>
  </si>
  <si>
    <t>Soltu.DM.06G005040</t>
  </si>
  <si>
    <t>PGSC0003DMG400033668</t>
  </si>
  <si>
    <t>Soltu.DM.06G005000</t>
  </si>
  <si>
    <t>RNaseP protein p30</t>
  </si>
  <si>
    <t>Polymerase/histidinol phosphatase-like/Polymerase/histidinol phosphatase-like</t>
  </si>
  <si>
    <t>16.2.1.1.2.2</t>
  </si>
  <si>
    <t>RNA processing.RNA modification.mRNA modification.RNA 5-end processing.RNA-dependent RNase P complex.component *(POP2/RPP30)</t>
  </si>
  <si>
    <t xml:space="preserve">component *(POP2/RPP30) of RNA-dependent RNase P complex </t>
  </si>
  <si>
    <t>PGSC0003DMG400033670</t>
  </si>
  <si>
    <t>Soltu.DM.06G004980</t>
  </si>
  <si>
    <t>disease resistance protein (TIR-NBS-LRR class), putative/disease resistance protein (TIR-NBS-LRR class), putative/disease resistance protein (TIR-NBS-LRR class)/disease resistance protein (TIR-NBS-LRR class)/disease resistance protein (TIR-NBS-LRR class), putative/disease resistance protein (TIR-NBS-LRR class)</t>
  </si>
  <si>
    <t>PGSC0003DMG400033671</t>
  </si>
  <si>
    <t>Soltu.DM.06G005020</t>
  </si>
  <si>
    <t>Sotub03g022630</t>
  </si>
  <si>
    <t>Soltu.DM.03G019460</t>
  </si>
  <si>
    <t>RNA polymerase II subunit a c-terminal domain phosphatase ssu72</t>
  </si>
  <si>
    <t>Ssu72-like family protein</t>
  </si>
  <si>
    <t>16.2.1.3.10 | 18.5.3.3</t>
  </si>
  <si>
    <t>RNA processing.RNA modification.mRNA modification.Cleavage and Polyadenylation Specificity Factor (CPSF) complex.phosphatase component *(Ssu72) | Protein modification.dephosphorylation.protein tyrosine phosphatase (PTP) families.PTP phosphatase *(SSU72)</t>
  </si>
  <si>
    <t xml:space="preserve">phosphatase component *(Ssu72) of Cleavage and Polyadenylation Specificity Factor (CPSF) complex  | PTP phosphatase *(SSU72) </t>
  </si>
  <si>
    <t>Sotub03g022620</t>
  </si>
  <si>
    <t>Soltu.DM.03G019470</t>
  </si>
  <si>
    <t>Sotub03g022550</t>
  </si>
  <si>
    <t>Soltu.DM.03G019550</t>
  </si>
  <si>
    <t>Dihydroorotate dehydrogenase family protein</t>
  </si>
  <si>
    <t>pyrimidine</t>
  </si>
  <si>
    <t>23.2.1.3 nucleotide metabolism.degradation.pyrimidine.dihydrouracil dehydrogenase | 23.2.1 nucleotide metabolism.degradation.pyrimidine | 23.2 nucleotide metabolism.degradation | 23 nucleotide metabolism</t>
  </si>
  <si>
    <t>6.2.4.3</t>
  </si>
  <si>
    <t>Nucleotide metabolism.pyrimidines.catabolism.dihydropyrimidine dehydrogenase *(PYD1)</t>
  </si>
  <si>
    <t xml:space="preserve">dihydropyrimidine dehydrogenase *(PYD1) </t>
  </si>
  <si>
    <t>Sotub03g022540</t>
  </si>
  <si>
    <t>Soltu.DM.03G019560</t>
  </si>
  <si>
    <t>Sotub03g022690</t>
  </si>
  <si>
    <t>Soltu.DM.03G019390</t>
  </si>
  <si>
    <t>Calmodulin 3 protein</t>
  </si>
  <si>
    <t>Sotub03g022660</t>
  </si>
  <si>
    <t>Soltu.DM.03G019430</t>
  </si>
  <si>
    <t>Sotub03g022650</t>
  </si>
  <si>
    <t>Soltu.DM.03G019440</t>
  </si>
  <si>
    <t>Sotub03g022640</t>
  </si>
  <si>
    <t>Soltu.DM.03G019450</t>
  </si>
  <si>
    <t>Protein of unknown function (DUF760)</t>
  </si>
  <si>
    <t>Sotub03g022610</t>
  </si>
  <si>
    <t>Soltu.DM.03G019480</t>
  </si>
  <si>
    <t>Sotub03g022590</t>
  </si>
  <si>
    <t>Soltu.DM.03G019500</t>
  </si>
  <si>
    <t>PGSC0003DMG400033692</t>
  </si>
  <si>
    <t>Soltu.DM.03G019510</t>
  </si>
  <si>
    <t>Stelar K+ outward rectifying channel</t>
  </si>
  <si>
    <t>Sotub03g022530</t>
  </si>
  <si>
    <t>Soltu.DM.03G019570</t>
  </si>
  <si>
    <t>Sotub03g022700</t>
  </si>
  <si>
    <t>Soltu.DM.03G019380</t>
  </si>
  <si>
    <t>Sotub03g022560</t>
  </si>
  <si>
    <t>Soltu.DM.03G019540</t>
  </si>
  <si>
    <t>Mitogen-activated protein kinase kinase</t>
  </si>
  <si>
    <t>27.14.2 | 50.2.7</t>
  </si>
  <si>
    <t>Multi-process regulation.MAP kinase cascade signalling.MAP2K protein kinase | Enzyme classification.EC_2 transferases.EC_2-7 transferase transferring phosphorus-containing group</t>
  </si>
  <si>
    <t xml:space="preserve">MAP2K protein kinase  | EC_2.7 transferase transferring phosphorus-containing group </t>
  </si>
  <si>
    <t>Sotub11g016970</t>
  </si>
  <si>
    <t>Soltu.DM.11G016870</t>
  </si>
  <si>
    <t>Plastid-lipid associated protein PAP/fibrillin family (Fragment)</t>
  </si>
  <si>
    <t>PGSC0003DMG400033835</t>
  </si>
  <si>
    <t>Soltu.DM.09G000190</t>
  </si>
  <si>
    <t>Sotub04g013670</t>
  </si>
  <si>
    <t>Soltu.DM.04G015700</t>
  </si>
  <si>
    <t>Cleavage/polyadenylation specificity factor, 25kDa subunit</t>
  </si>
  <si>
    <t>Sotub05g022430</t>
  </si>
  <si>
    <t>Soltu.DM.05G019700</t>
  </si>
  <si>
    <t>Delta-8 sphingolipid desaturase</t>
  </si>
  <si>
    <t>Sotub05g022440</t>
  </si>
  <si>
    <t>Soltu.DM.05G019710</t>
  </si>
  <si>
    <t>cDNA clone J013073A18 full insert sequence</t>
  </si>
  <si>
    <t>Sotub05g022450</t>
  </si>
  <si>
    <t>Soltu.DM.05G019720</t>
  </si>
  <si>
    <t>Sotub05g022490</t>
  </si>
  <si>
    <t>Soltu.DM.05G019810</t>
  </si>
  <si>
    <t>Sotub05g022510</t>
  </si>
  <si>
    <t>Soltu.DM.05G019830</t>
  </si>
  <si>
    <t>G-box binding factor/G-box binding factor</t>
  </si>
  <si>
    <t>Sotub05g022520</t>
  </si>
  <si>
    <t>Soltu.DM.05G019840</t>
  </si>
  <si>
    <t>PGSC0003DMG400033878</t>
  </si>
  <si>
    <t>Soltu.DM.05G019850</t>
  </si>
  <si>
    <t>Sotub05g022560</t>
  </si>
  <si>
    <t>Soltu.DM.05G019950</t>
  </si>
  <si>
    <t>Sotub05g022550</t>
  </si>
  <si>
    <t>Sotub05g022420</t>
  </si>
  <si>
    <t>Soltu.DM.05G019690</t>
  </si>
  <si>
    <t>Potyviral helper component protease-interacting protein 1</t>
  </si>
  <si>
    <t>Sotub05g022460</t>
  </si>
  <si>
    <t>Soltu.DM.05G019730</t>
  </si>
  <si>
    <t>Acidic chitinase</t>
  </si>
  <si>
    <t>chitinase A</t>
  </si>
  <si>
    <t>26.10.3.3.2.1</t>
  </si>
  <si>
    <t>External stimuli response.pathogen.defense mechanisms.defense enzyme activities.chitinase activities.acidic chitinase *(CHIA)</t>
  </si>
  <si>
    <t xml:space="preserve">acidic chitinase *(CHIA) </t>
  </si>
  <si>
    <t>PGSC0003DMG400033883</t>
  </si>
  <si>
    <t>Soltu.DM.05G019820</t>
  </si>
  <si>
    <t>Lanatoside 15-O-acetylesterase</t>
  </si>
  <si>
    <t>Sotub04g017050</t>
  </si>
  <si>
    <t>Soltu.DM.04G017890</t>
  </si>
  <si>
    <t>18.2.6</t>
  </si>
  <si>
    <t>Protein modification.acetylation.N-terminal acetylase *(NatG/NAA70)</t>
  </si>
  <si>
    <t xml:space="preserve">N-terminal acetylase *(NatG/NAA70) </t>
  </si>
  <si>
    <t>Sotub04g016970</t>
  </si>
  <si>
    <t>Soltu.DM.04G018020</t>
  </si>
  <si>
    <t>OTU-like cysteine protease-like</t>
  </si>
  <si>
    <t>PGSC0003DMG400033892</t>
  </si>
  <si>
    <t>Sotub04g017040</t>
  </si>
  <si>
    <t>Soltu.DM.04G017900</t>
  </si>
  <si>
    <t>Os04g0433600 protein (Fragment)</t>
  </si>
  <si>
    <t>Protein of unknown function (DUF668)/Protein of unknown function (DUF668)/Protein of unknown function (DUF668)/Protein of unknown function (DUF668)</t>
  </si>
  <si>
    <t>Sotub04g017030</t>
  </si>
  <si>
    <t>Os11g0180100 protein (Fragment)</t>
  </si>
  <si>
    <t>Sotub10g014540</t>
  </si>
  <si>
    <t>Soltu.DM.10G015760</t>
  </si>
  <si>
    <t>cold, circadian rhythm, and rna binding</t>
  </si>
  <si>
    <t>Sotub10g014510</t>
  </si>
  <si>
    <t>Soltu.DM.10G015780</t>
  </si>
  <si>
    <t>RNA-binding glycine-rich protein-1b</t>
  </si>
  <si>
    <t>Sotub10g014500</t>
  </si>
  <si>
    <t>Soltu.DM.10G015800</t>
  </si>
  <si>
    <t>Sotub10g014470</t>
  </si>
  <si>
    <t>Soltu.DM.10G015830</t>
  </si>
  <si>
    <t>Phenylcoumaran benzylic ether reductase 3</t>
  </si>
  <si>
    <t>Sotub10g014450</t>
  </si>
  <si>
    <t>Soltu.DM.10G015840</t>
  </si>
  <si>
    <t>PGSC0003DMG400033908</t>
  </si>
  <si>
    <t>Soltu.DM.10G015680</t>
  </si>
  <si>
    <t>Rnf5</t>
  </si>
  <si>
    <t>Sotub10g014620</t>
  </si>
  <si>
    <t>Soltu.DM.10G015690</t>
  </si>
  <si>
    <t>HVA22-like protein K</t>
  </si>
  <si>
    <t>Sotub10g014600</t>
  </si>
  <si>
    <t>Soltu.DM.10G015700</t>
  </si>
  <si>
    <t>CLP protease proteolytic subunit/CLP protease proteolytic subunit/CLP protease proteolytic subunit</t>
  </si>
  <si>
    <t>Sotub10g014580</t>
  </si>
  <si>
    <t>Soltu.DM.10G015720</t>
  </si>
  <si>
    <t>Sotub10g014570</t>
  </si>
  <si>
    <t>Soltu.DM.10G015730</t>
  </si>
  <si>
    <t>NADH-quinone oxidoreductase subunit I</t>
  </si>
  <si>
    <t>PGSC0003DMG400033913</t>
  </si>
  <si>
    <t>Soltu.DM.10G015740</t>
  </si>
  <si>
    <t>Lrr receptor protein kinase</t>
  </si>
  <si>
    <t>Sotub05g019310</t>
  </si>
  <si>
    <t>Soltu.DM.05G012820</t>
  </si>
  <si>
    <t>E3 ubiquitin-protein ligase ORTHRUS 2</t>
  </si>
  <si>
    <t>12.5.2.3</t>
  </si>
  <si>
    <t>Chromatin organisation.epigenetic state regulation.RNA-independent DNA methylation.regulatory E3 ubiquitin ligase *(ORTH/VIM)</t>
  </si>
  <si>
    <t xml:space="preserve">regulatory E3 ubiquitin ligase *(ORTH/VIM) of RNA-independent DNA methylation </t>
  </si>
  <si>
    <t>PGSC0003DMG400033928</t>
  </si>
  <si>
    <t>Soltu.DM.03G009320</t>
  </si>
  <si>
    <t>Peptidase S41 family protein/Peptidase S41 family protein/Peptidase S41 family protein/Peptidase S41 family protein/Peptidase S41 family protein</t>
  </si>
  <si>
    <t>PGSC0003DMG400033929</t>
  </si>
  <si>
    <t>Soltu.DM.03G009310</t>
  </si>
  <si>
    <t>PGSC0003DMG400033932</t>
  </si>
  <si>
    <t>Soltu.DM.03G008210</t>
  </si>
  <si>
    <t>Sotub11g013930</t>
  </si>
  <si>
    <t>Soltu.DM.11G010300</t>
  </si>
  <si>
    <t>PGSC0003DMG400034081</t>
  </si>
  <si>
    <t>Soltu.DM.08G003920</t>
  </si>
  <si>
    <t>Sotub03g022490</t>
  </si>
  <si>
    <t>Soltu.DM.03G019640</t>
  </si>
  <si>
    <t>phosphate transporter 3;1</t>
  </si>
  <si>
    <t>PGSC0003DMG400034095</t>
  </si>
  <si>
    <t>Soltu.DM.02G006200</t>
  </si>
  <si>
    <t>PGSC0003DMG400034096</t>
  </si>
  <si>
    <t>Soltu.DM.03G005850</t>
  </si>
  <si>
    <t>EZ2</t>
  </si>
  <si>
    <t>PGSC0003DMG400034101</t>
  </si>
  <si>
    <t>Soltu.DM.03G005790</t>
  </si>
  <si>
    <t>AP2 domain class transcription factor</t>
  </si>
  <si>
    <t>PGSC0003DMG400034102</t>
  </si>
  <si>
    <t>Soltu.DM.03G005810</t>
  </si>
  <si>
    <t>Sotub08g006100</t>
  </si>
  <si>
    <t>Soltu.DM.08G001140</t>
  </si>
  <si>
    <t>Sotub05g016430</t>
  </si>
  <si>
    <t>Soltu.DM.05G011900</t>
  </si>
  <si>
    <t>Zinc finger Ran-binding domain-containing protein 2</t>
  </si>
  <si>
    <t>Ran BP2/NZF zinc finger-like superfamily protein</t>
  </si>
  <si>
    <t>Sotub05g016450</t>
  </si>
  <si>
    <t>Soltu.DM.05G011930</t>
  </si>
  <si>
    <t>F-box family protein (Fragment)</t>
  </si>
  <si>
    <t>19.2.2.12.3.3.39</t>
  </si>
  <si>
    <t>Protein homeostasis.ubiquitin-proteasome system.ubiquitin-fold protein conjugation.CULLIN-based E3 ubiquitin ligase activities.CUL1-based/SCF E3 ubiquitin ligase complexes.F-BOX substrate adaptor component activities.substrate adaptor *(LCR)</t>
  </si>
  <si>
    <t xml:space="preserve">substrate adaptor *(LCR) of SCF E3 ubiquitin ligase complex </t>
  </si>
  <si>
    <t>Sotub05g016480</t>
  </si>
  <si>
    <t>Soltu.DM.05G011950</t>
  </si>
  <si>
    <t>Nuclear transcription factor Y subunit B-6</t>
  </si>
  <si>
    <t>nuclear factor Y, subunit B6</t>
  </si>
  <si>
    <t>Sotub05g016490</t>
  </si>
  <si>
    <t>Soltu.DM.05G011970</t>
  </si>
  <si>
    <t>Histidine kinase 3B</t>
  </si>
  <si>
    <t>histidine kinase/histidine kinase/histidine kinase/histidine kinase</t>
  </si>
  <si>
    <t>Sotub05g016500</t>
  </si>
  <si>
    <t>Soltu.DM.05G011980</t>
  </si>
  <si>
    <t>Sotub05g016400</t>
  </si>
  <si>
    <t>Soltu.DM.05G011870</t>
  </si>
  <si>
    <t>glycosylphosphatidylinositol-anchored lipid protein transfer</t>
  </si>
  <si>
    <t>21.8.4.4</t>
  </si>
  <si>
    <t>Cell wall organisation.cutin and suberin.export.cuticular lipid transfer accessory factor *(LTPG)</t>
  </si>
  <si>
    <t xml:space="preserve">cuticular lipid transfer accessory factor *(LTPG) </t>
  </si>
  <si>
    <t>Sotub05g016440</t>
  </si>
  <si>
    <t>Soltu.DM.05G011910</t>
  </si>
  <si>
    <t>Squamosa promoter-binding-like protein 11</t>
  </si>
  <si>
    <t>squamosa promoter binding protein-like/squamosa promoter binding protein-like/squamosa promoter binding protein-like/squamosa promoter binding protein-like</t>
  </si>
  <si>
    <t>Sotub05g016510</t>
  </si>
  <si>
    <t>Soltu.DM.05G011990</t>
  </si>
  <si>
    <t>PGSC0003DMG400034313</t>
  </si>
  <si>
    <t>Soltu.DM.05G012000</t>
  </si>
  <si>
    <t>Calmodulin-binding transcription activator protein with CG-1 and Ankyrin domains</t>
  </si>
  <si>
    <t>Sotub01g044360</t>
  </si>
  <si>
    <t>Soltu.DM.01G046560</t>
  </si>
  <si>
    <t>Sotub04g031310</t>
  </si>
  <si>
    <t>Soltu.DM.04G033110</t>
  </si>
  <si>
    <t>Sotub06g007720</t>
  </si>
  <si>
    <t>Soltu.DM.06G000350</t>
  </si>
  <si>
    <t>F7.9</t>
  </si>
  <si>
    <t>Sotub06g007710</t>
  </si>
  <si>
    <t>Sotub01g048390</t>
  </si>
  <si>
    <t>Soltu.DM.01G050570</t>
  </si>
  <si>
    <t>Sotub07g015540</t>
  </si>
  <si>
    <t>Soltu.DM.07G013940</t>
  </si>
  <si>
    <t>Sotub11g010240</t>
  </si>
  <si>
    <t>Soltu.DM.11G005440</t>
  </si>
  <si>
    <t>PGSC0003DMG402003815</t>
  </si>
  <si>
    <t>Soltu.DM.09G022630</t>
  </si>
  <si>
    <t>Sotub08g025930</t>
  </si>
  <si>
    <t>Soltu.DM.08G026500</t>
  </si>
  <si>
    <t>PGSC0003DMG400034808</t>
  </si>
  <si>
    <t>Soltu.DM.01G010690</t>
  </si>
  <si>
    <t>Sotub07g015550</t>
  </si>
  <si>
    <t>Soltu.DM.07G013930</t>
  </si>
  <si>
    <t>Sotub05g023900</t>
  </si>
  <si>
    <t>Soltu.DM.05G021240</t>
  </si>
  <si>
    <t>Sotub06g032280</t>
  </si>
  <si>
    <t>Soltu.DM.06G031810</t>
  </si>
  <si>
    <t>Pentapeptide repeat-containing protein</t>
  </si>
  <si>
    <t>Sotub09g015520</t>
  </si>
  <si>
    <t>Soltu.DM.09G018920</t>
  </si>
  <si>
    <t>19.4.2.1.1 | 29.1.3.4.1</t>
  </si>
  <si>
    <t>Protein homeostasis.proteolysis.serine peptidase activities.SBT-type protease activities.protease *(SBT1) | Plant organogenesis.leaf formation.stomata.stomatal density.regulatory peptidase *(SDD1)</t>
  </si>
  <si>
    <t xml:space="preserve">protease *(SBT1)  | regulatory peptidase *(SDD1) involved in stomata formation </t>
  </si>
  <si>
    <t>Sotub01g043330</t>
  </si>
  <si>
    <t>Soltu.DM.01G045440</t>
  </si>
  <si>
    <t>Sotub03g015420</t>
  </si>
  <si>
    <t>Soltu.DM.03G018010</t>
  </si>
  <si>
    <t>Sotub09g022200</t>
  </si>
  <si>
    <t>Soltu.DM.09G023280</t>
  </si>
  <si>
    <t>Peripheral-type benzodiazepine receptor</t>
  </si>
  <si>
    <t>TSPO(outer membrane tryptophan-rich sensory protein)-related</t>
  </si>
  <si>
    <t>26.13.1</t>
  </si>
  <si>
    <t>External stimuli response.multi-stress.regulatory stress-responsive protein *(TSPO)</t>
  </si>
  <si>
    <t xml:space="preserve">stress-responsive regulatory protein *(TSPO) </t>
  </si>
  <si>
    <t>Sotub09g007490</t>
  </si>
  <si>
    <t>Soltu.DM.09G005670</t>
  </si>
  <si>
    <t>Sotub03g022230</t>
  </si>
  <si>
    <t>Soltu.DM.03G006800</t>
  </si>
  <si>
    <t>Genomic DNA chromosome 5 TAC clone K15E6</t>
  </si>
  <si>
    <t>HAUS augmin-like complex subunit 5 domain containing protein</t>
  </si>
  <si>
    <t>20.1.2.2.5</t>
  </si>
  <si>
    <t>Cytoskeleton organisation.microtubular network.microtubule Tubulin heterodimer formation.Augmin gamma-Tubulin Ring Complex recruiting complex.component *(AUG5)</t>
  </si>
  <si>
    <t xml:space="preserve">component *(AUG5) of Augmin gamma-TuRC recruiting complex </t>
  </si>
  <si>
    <t>Sotub02g030700</t>
  </si>
  <si>
    <t>Soltu.DM.02G027530</t>
  </si>
  <si>
    <t>Sotub02g030710</t>
  </si>
  <si>
    <t>Sotub07g022210</t>
  </si>
  <si>
    <t>Soltu.DM.07G020910</t>
  </si>
  <si>
    <t>MAX2-like protein (Fragment)</t>
  </si>
  <si>
    <t>Sotub11g013890</t>
  </si>
  <si>
    <t>Soltu.DM.11G010260</t>
  </si>
  <si>
    <t>Sotub02g011430</t>
  </si>
  <si>
    <t>Soltu.DM.02G007580</t>
  </si>
  <si>
    <t>Ribosomal protein L26-like 1</t>
  </si>
  <si>
    <t>PGSC0003DMG400035370</t>
  </si>
  <si>
    <t>Soltu.DM.11G021100</t>
  </si>
  <si>
    <t>Sotub02g009710</t>
  </si>
  <si>
    <t>Soltu.DM.02G005840</t>
  </si>
  <si>
    <t>Sotub01g007990</t>
  </si>
  <si>
    <t>Soltu.DM.01G003130</t>
  </si>
  <si>
    <t>Sotub04g024680</t>
  </si>
  <si>
    <t>Soltu.DM.04G025520</t>
  </si>
  <si>
    <t>PGSC0003DMG402017504</t>
  </si>
  <si>
    <t>Soltu.DM.08G022960</t>
  </si>
  <si>
    <t>17.6.2.1.3</t>
  </si>
  <si>
    <t>Protein biosynthesis.organellar translation machinery.plastidial ribosome biogenesis.rRNA maturation.endoribonuclease *(SOT1)</t>
  </si>
  <si>
    <t xml:space="preserve">endoribonuclease *(SOT1) </t>
  </si>
  <si>
    <t>Sotub01g049830</t>
  </si>
  <si>
    <t>Soltu.DM.01G051920</t>
  </si>
  <si>
    <t>tonoplast monosaccharide transporter2/tonoplast monosaccharide transporter2</t>
  </si>
  <si>
    <t>Sotub08g014680</t>
  </si>
  <si>
    <t>Soltu.DM.08G013330</t>
  </si>
  <si>
    <t>Sotub10g021040</t>
  </si>
  <si>
    <t>Soltu.DM.10G028080</t>
  </si>
  <si>
    <t>UDP-glucuronosyltransferase 1-6</t>
  </si>
  <si>
    <t>Sotub01g020700</t>
  </si>
  <si>
    <t>Soltu.DM.01G021640</t>
  </si>
  <si>
    <t>Os04g0405500 protein (Fragment)</t>
  </si>
  <si>
    <t>Sotub04g005100</t>
  </si>
  <si>
    <t>Soltu.DM.04G000670</t>
  </si>
  <si>
    <t>nodulin-related protein</t>
  </si>
  <si>
    <t>Sotub06g018090</t>
  </si>
  <si>
    <t>Soltu.DM.06G015540</t>
  </si>
  <si>
    <t>Sotub07g015660</t>
  </si>
  <si>
    <t>Soltu.DM.07G013830</t>
  </si>
  <si>
    <t>UDP-glucosyl transferase 71D1/UDP-glucosyl transferase 71D1</t>
  </si>
  <si>
    <t>Sotub06g028110</t>
  </si>
  <si>
    <t>Soltu.DM.06G028210</t>
  </si>
  <si>
    <t>UDP-glucosyl transferase 73C2</t>
  </si>
  <si>
    <t>PGSC0003DMG400035711</t>
  </si>
  <si>
    <t>Soltu.DM.03G000230</t>
  </si>
  <si>
    <t>Ferredoxin-1</t>
  </si>
  <si>
    <t>Sotub11g005550</t>
  </si>
  <si>
    <t>Soltu.DM.11G008110</t>
  </si>
  <si>
    <t>Guanylate kinase family protein expressed</t>
  </si>
  <si>
    <t>6.1.4.2</t>
  </si>
  <si>
    <t>Nucleotide metabolism.purines.phosphotransfers.guanylate kinase</t>
  </si>
  <si>
    <t xml:space="preserve">guanylate kinase </t>
  </si>
  <si>
    <t>Sotub08g010130</t>
  </si>
  <si>
    <t>Soltu.DM.08G005820</t>
  </si>
  <si>
    <t>PGSC0003DMG400035769</t>
  </si>
  <si>
    <t>Soltu.DM.06G017260</t>
  </si>
  <si>
    <t>Sotub02g026970</t>
  </si>
  <si>
    <t>Soltu.DM.02G023630</t>
  </si>
  <si>
    <t>Sotub02g025930</t>
  </si>
  <si>
    <t>Soltu.DM.02G022520</t>
  </si>
  <si>
    <t>Sotub02g025940</t>
  </si>
  <si>
    <t>Sotub06g028230</t>
  </si>
  <si>
    <t>Soltu.DM.06G028070</t>
  </si>
  <si>
    <t>PGSC0003DMG400035878</t>
  </si>
  <si>
    <t>Soltu.DM.12G009390</t>
  </si>
  <si>
    <t>Sotub09g019890</t>
  </si>
  <si>
    <t>Soltu.DM.09G019740</t>
  </si>
  <si>
    <t>Ran GTPase-activating protein 1</t>
  </si>
  <si>
    <t>RAN GTPase activating protein</t>
  </si>
  <si>
    <t>Sotub02g037700</t>
  </si>
  <si>
    <t>Soltu.DM.02G034570</t>
  </si>
  <si>
    <t>Sotub12g008290</t>
  </si>
  <si>
    <t>Soltu.DM.12G026720</t>
  </si>
  <si>
    <t>Sotub02g031500</t>
  </si>
  <si>
    <t>Soltu.DM.02G028280</t>
  </si>
  <si>
    <t>Sotub01g033070</t>
  </si>
  <si>
    <t>Soltu.DM.01G034740</t>
  </si>
  <si>
    <t>Sotub08g022200</t>
  </si>
  <si>
    <t>Soltu.DM.08G021900</t>
  </si>
  <si>
    <t>PGSC0003DMG400036004</t>
  </si>
  <si>
    <t>Soltu.DM.12G009380</t>
  </si>
  <si>
    <t>Sotub09g006440</t>
  </si>
  <si>
    <t>Soltu.DM.09G015550</t>
  </si>
  <si>
    <t>Sotub04g032240</t>
  </si>
  <si>
    <t>Soltu.DM.04G034020</t>
  </si>
  <si>
    <t>Sotub04g014720</t>
  </si>
  <si>
    <t>Soltu.DM.04G011820</t>
  </si>
  <si>
    <t>Sotub01g008520</t>
  </si>
  <si>
    <t>Soltu.DM.01G003690</t>
  </si>
  <si>
    <t>Sotub03g013720</t>
  </si>
  <si>
    <t>Soltu.DM.03G022940</t>
  </si>
  <si>
    <t>Sotub03g014120</t>
  </si>
  <si>
    <t>Soltu.DM.03G017800</t>
  </si>
  <si>
    <t>cytochrome P450, family 715, subfamily A, polypeptide</t>
  </si>
  <si>
    <t>PGSC0003DMG400036538</t>
  </si>
  <si>
    <t>Soltu.DM.01G025790</t>
  </si>
  <si>
    <t>PGSC0003DMG400036542</t>
  </si>
  <si>
    <t>Soltu.DM.08G013390</t>
  </si>
  <si>
    <t>Sotub09g029580</t>
  </si>
  <si>
    <t>Soltu.DM.09G030040</t>
  </si>
  <si>
    <t>F-box like protein</t>
  </si>
  <si>
    <t>Sotub12g018750</t>
  </si>
  <si>
    <t>Soltu.DM.03G014570</t>
  </si>
  <si>
    <t>Sotub02g006930</t>
  </si>
  <si>
    <t>Soltu.DM.02G000590</t>
  </si>
  <si>
    <t>PGSC0003DMG406000102</t>
  </si>
  <si>
    <t>Soltu.DM.08G026560</t>
  </si>
  <si>
    <t xml:space="preserve">Subtilisin-like protease [G7KEU7] </t>
  </si>
  <si>
    <t>PGSC0003DMG400036851</t>
  </si>
  <si>
    <t>Soltu.DM.11G000030</t>
  </si>
  <si>
    <t>Sotub09g006820</t>
  </si>
  <si>
    <t>Soltu.DM.09G006480</t>
  </si>
  <si>
    <t>Sotub03g028860</t>
  </si>
  <si>
    <t>Soltu.DM.03G029490</t>
  </si>
  <si>
    <t>Sotub02g019440</t>
  </si>
  <si>
    <t>Soltu.DM.02G016040</t>
  </si>
  <si>
    <t>Sotub05g020300</t>
  </si>
  <si>
    <t>Soltu.DM.05G016240</t>
  </si>
  <si>
    <t>Sotub04g012690</t>
  </si>
  <si>
    <t>Soltu.DM.04G010740</t>
  </si>
  <si>
    <t>Disease resistance protein Calcium-binding EF-hand</t>
  </si>
  <si>
    <t>PGSC0003DMG400037235</t>
  </si>
  <si>
    <t>Soltu.DM.11G005530</t>
  </si>
  <si>
    <t>PGSC0003DMG400037247</t>
  </si>
  <si>
    <t>Soltu.DM.11G015870</t>
  </si>
  <si>
    <t>Sotub09g007810</t>
  </si>
  <si>
    <t>Soltu.DM.09G005320</t>
  </si>
  <si>
    <t>methionine adenosyltransferase/methionine adenosyltransferase</t>
  </si>
  <si>
    <t>Sotub12g023740</t>
  </si>
  <si>
    <t>Soltu.DM.12G008610</t>
  </si>
  <si>
    <t>Sotub12g031610</t>
  </si>
  <si>
    <t>Soltu.DM.12G001300</t>
  </si>
  <si>
    <t>7.2.6 | 24.2.13.22</t>
  </si>
  <si>
    <t>Coenzyme metabolism.thiamine pyrophosphate biosynthesis.thiamine diphosphate transporter | Solute transport.carrier-mediated transport.MTCC family.thiamine diphosphate carrier *(TPC)</t>
  </si>
  <si>
    <t xml:space="preserve">thiamine diphosphate transporter  | thiamine diphosphate carrier *(TPC) </t>
  </si>
  <si>
    <t>Sotub01g023970</t>
  </si>
  <si>
    <t>Soltu.DM.01G024580</t>
  </si>
  <si>
    <t>Sotub09g018550</t>
  </si>
  <si>
    <t>Soltu.DM.09G018470</t>
  </si>
  <si>
    <t>PGSC0003DMG400037401</t>
  </si>
  <si>
    <t>Soltu.DM.10G007210</t>
  </si>
  <si>
    <t>2'-hydroxy isoflavone/dihydroflavonol reductase homolog</t>
  </si>
  <si>
    <t>PGSC0003DMG402028895</t>
  </si>
  <si>
    <t>Soltu.DM.06G013500</t>
  </si>
  <si>
    <t>Ornithine cyclodeaminase</t>
  </si>
  <si>
    <t>26.10.3.1.5.2</t>
  </si>
  <si>
    <t>External stimuli response.pathogen.defense mechanisms.systemic acquired resistance (SAR).pipecolic acid metabolism.cyclodeaminase *(SARD4)</t>
  </si>
  <si>
    <t xml:space="preserve">cyclodeaminase *(SARD4) </t>
  </si>
  <si>
    <t>Sotub08g012910</t>
  </si>
  <si>
    <t>Soltu.DM.08G012910</t>
  </si>
  <si>
    <t>Sotub02g032890</t>
  </si>
  <si>
    <t>Soltu.DM.02G029730</t>
  </si>
  <si>
    <t>homolog of Synechocystis YCF37</t>
  </si>
  <si>
    <t>Sotub03g034640</t>
  </si>
  <si>
    <t>Soltu.DM.03G037070</t>
  </si>
  <si>
    <t>Sotub12g031540</t>
  </si>
  <si>
    <t>Soltu.DM.12G001330</t>
  </si>
  <si>
    <t>Sotub11g020080</t>
  </si>
  <si>
    <t>Soltu.DM.11G014280</t>
  </si>
  <si>
    <t>Protein of unknown function (DUF677)</t>
  </si>
  <si>
    <t>Sotub04g005030</t>
  </si>
  <si>
    <t>Soltu.DM.04G000560</t>
  </si>
  <si>
    <t>Sotub01g023750</t>
  </si>
  <si>
    <t>Soltu.DM.01G024850</t>
  </si>
  <si>
    <t>Sotub04g007240</t>
  </si>
  <si>
    <t>Soltu.DM.04G003850</t>
  </si>
  <si>
    <t>UDP-Glycosyltransferase superfamily protein/Zeatin O-glucosyltransferase</t>
  </si>
  <si>
    <t>Sotub04g007230</t>
  </si>
  <si>
    <t>Sotub01g013940</t>
  </si>
  <si>
    <t>Soltu.DM.01G012750</t>
  </si>
  <si>
    <t>Sotub05g016740</t>
  </si>
  <si>
    <t>Soltu.DM.05G016010</t>
  </si>
  <si>
    <t>eif4a-2</t>
  </si>
  <si>
    <t>Sotub04g029470</t>
  </si>
  <si>
    <t>Soltu.DM.04G030790</t>
  </si>
  <si>
    <t>Sotub03g034920</t>
  </si>
  <si>
    <t>Soltu.DM.03G036820</t>
  </si>
  <si>
    <t>Sotub07g006250</t>
  </si>
  <si>
    <t>Soltu.DM.07G000820</t>
  </si>
  <si>
    <t>NBS resistance protein</t>
  </si>
  <si>
    <t>Sotub09g015680</t>
  </si>
  <si>
    <t>Soltu.DM.09G010890</t>
  </si>
  <si>
    <t>PGSC0003DMG400038162</t>
  </si>
  <si>
    <t>Soltu.DM.05G013010</t>
  </si>
  <si>
    <t>RRNA methylase</t>
  </si>
  <si>
    <t>16.2.4.2.13</t>
  </si>
  <si>
    <t>RNA processing.RNA modification.rRNA modification.rRNA methylation.MRM1-type rRNA methyltransferase</t>
  </si>
  <si>
    <t xml:space="preserve">MRM1-type rRNA methyltransferase </t>
  </si>
  <si>
    <t>Sotub11g023140</t>
  </si>
  <si>
    <t>Soltu.DM.11G019340</t>
  </si>
  <si>
    <t>Saccharopine dehydrogenase family protein expressed</t>
  </si>
  <si>
    <t>Saccharopine dehydrogenase/Saccharopine dehydrogenase</t>
  </si>
  <si>
    <t>Sotub05g023750</t>
  </si>
  <si>
    <t>Soltu.DM.05G021110</t>
  </si>
  <si>
    <t>PGSC0003DMG400038230</t>
  </si>
  <si>
    <t>Soltu.DM.01G033160</t>
  </si>
  <si>
    <t>(+)-neomenthol dehydrogenase</t>
  </si>
  <si>
    <t>Sotub05g021880</t>
  </si>
  <si>
    <t>Soltu.DM.05G019210</t>
  </si>
  <si>
    <t>Sotub09g026380</t>
  </si>
  <si>
    <t>Soltu.DM.09G026150</t>
  </si>
  <si>
    <t>Sotub01g025530</t>
  </si>
  <si>
    <t>Soltu.DM.01G026770</t>
  </si>
  <si>
    <t>Sotub01g045830</t>
  </si>
  <si>
    <t>Soltu.DM.01G048150</t>
  </si>
  <si>
    <t>Sotub09g012390</t>
  </si>
  <si>
    <t>Soltu.DM.09G008730</t>
  </si>
  <si>
    <t>Pyruvate decarboxylase 1</t>
  </si>
  <si>
    <t>Sotub09g028120</t>
  </si>
  <si>
    <t>Soltu.DM.09G028760</t>
  </si>
  <si>
    <t>PGSC0003DMG402015894</t>
  </si>
  <si>
    <t>Soltu.DM.10G019410</t>
  </si>
  <si>
    <t>Verticillium wilt disease resistance protein</t>
  </si>
  <si>
    <t>Sotub03g008720</t>
  </si>
  <si>
    <t>Soltu.DM.03G003240</t>
  </si>
  <si>
    <t>Sotub03g009370</t>
  </si>
  <si>
    <t>Soltu.DM.03G003830</t>
  </si>
  <si>
    <t>Sotub07g015860</t>
  </si>
  <si>
    <t>Soltu.DM.07G013610</t>
  </si>
  <si>
    <t>cDNA clone J090072E23 full insert sequence (Fragment)</t>
  </si>
  <si>
    <t>1.1.1.5.3.1.5</t>
  </si>
  <si>
    <t>Photosynthesis.photophosphorylation.photosystem II.photosynthetic acclimation.non-photochemical quenching (NPQ).qE/qZ-type quenching.regulatory protein *(DLDG1)</t>
  </si>
  <si>
    <t xml:space="preserve">regulatory protein *(DLDG1) of non-photochemical quenching </t>
  </si>
  <si>
    <t>Sotub07g015830</t>
  </si>
  <si>
    <t>Chloroplast envelope membrane protein</t>
  </si>
  <si>
    <t>Sotub07g026130</t>
  </si>
  <si>
    <t>Soltu.DM.07G025540</t>
  </si>
  <si>
    <t>PGSC0003DMG400038752</t>
  </si>
  <si>
    <t>Soltu.DM.01G042080</t>
  </si>
  <si>
    <t>Sotub02g013650</t>
  </si>
  <si>
    <t>Soltu.DM.02G010310</t>
  </si>
  <si>
    <t>Sotub09g024260</t>
  </si>
  <si>
    <t>Soltu.DM.09G025250</t>
  </si>
  <si>
    <t>Sotub02g033040</t>
  </si>
  <si>
    <t>Soltu.DM.02G029900</t>
  </si>
  <si>
    <t>Sotub06g023740</t>
  </si>
  <si>
    <t>Soltu.DM.06G023890</t>
  </si>
  <si>
    <t>Protein FAR1-RELATED SEQUENCE 8</t>
  </si>
  <si>
    <t>FAR1-related sequence</t>
  </si>
  <si>
    <t>Sotub04g010330</t>
  </si>
  <si>
    <t>Soltu.DM.04G007550</t>
  </si>
  <si>
    <t>Sotub12g013380</t>
  </si>
  <si>
    <t>Soltu.DM.12G021190</t>
  </si>
  <si>
    <t>Ycf60 protein</t>
  </si>
  <si>
    <t>Chloroplast import apparatus Tic20-like domain containing protein</t>
  </si>
  <si>
    <t>Sotub12g014320</t>
  </si>
  <si>
    <t>Soltu.DM.12G019800</t>
  </si>
  <si>
    <t>ACT domain-containing small subunit of acetolactate synthase protein</t>
  </si>
  <si>
    <t>PGSC0003DMG400039160</t>
  </si>
  <si>
    <t>Soltu.DM.09G025300</t>
  </si>
  <si>
    <t>Sotub08g024770</t>
  </si>
  <si>
    <t>Soltu.DM.08G025210</t>
  </si>
  <si>
    <t>PGSC0003DMG402009270</t>
  </si>
  <si>
    <t>Soltu.DM.11G012540</t>
  </si>
  <si>
    <t>Sotub03g034550</t>
  </si>
  <si>
    <t>Soltu.DM.03G037200</t>
  </si>
  <si>
    <t>15.5.10.2 | 26.11.1.6.1</t>
  </si>
  <si>
    <t>RNA biosynthesis.DNA-binding transcriptional regulation.undefined DNA-binding domain.GRAS transcription factor | External stimuli response.symbiont.common symbiotic signalling pathway (CSSP).NSP1-NSP2 nodulation initiation complex.component *(NSP1)</t>
  </si>
  <si>
    <t xml:space="preserve">GRAS transcription factor  | component *(NSP1) of NSP1-NSP2 nodulation initiation complex </t>
  </si>
  <si>
    <t>Sotub08g023870</t>
  </si>
  <si>
    <t>Soltu.DM.08G024290</t>
  </si>
  <si>
    <t>PGSC0003DMG400039300</t>
  </si>
  <si>
    <t>Soltu.DM.11G016590</t>
  </si>
  <si>
    <t>Costars domain containing protein</t>
  </si>
  <si>
    <t>Sotub02g015900</t>
  </si>
  <si>
    <t>Soltu.DM.02G012680</t>
  </si>
  <si>
    <t>Sotub04g024850</t>
  </si>
  <si>
    <t>Soltu.DM.04G025340</t>
  </si>
  <si>
    <t>S-locus F-box-like protein d</t>
  </si>
  <si>
    <t>PGSC0003DMG400039436</t>
  </si>
  <si>
    <t>Soltu.DM.06G009240</t>
  </si>
  <si>
    <t>EARLY flowering 4 protein</t>
  </si>
  <si>
    <t>Sotub04g007270</t>
  </si>
  <si>
    <t>Soltu.DM.04G003830</t>
  </si>
  <si>
    <t>Sotub12g008740</t>
  </si>
  <si>
    <t>Soltu.DM.12G026320</t>
  </si>
  <si>
    <t>Sotub02g011720</t>
  </si>
  <si>
    <t>Soltu.DM.02G008130</t>
  </si>
  <si>
    <t>Sotub07g006520</t>
  </si>
  <si>
    <t>Soltu.DM.07G000580</t>
  </si>
  <si>
    <t>Sotub03g023750</t>
  </si>
  <si>
    <t>Soltu.DM.03G024710</t>
  </si>
  <si>
    <t>UPF0235 protein yggU</t>
  </si>
  <si>
    <t>Protein of unknown function (DUF167)/Protein of unknown function (DUF167)/Protein of unknown function (DUF167)/exocyst subunit exo70 family protein F1</t>
  </si>
  <si>
    <t>22.4.1.1 | 27.1.2</t>
  </si>
  <si>
    <t>Vesicle trafficking.exocytic trafficking.Exocyst complex.component *(EXO70) | Multi-process regulation.circadian clock system.transcriptional coregulator *(CSU4) of CCA1 activity</t>
  </si>
  <si>
    <t xml:space="preserve">component *(EXO70) of Exocyst complex  | transcriptional coregulator *(CSU4) of CCA1 activity </t>
  </si>
  <si>
    <t>Sotub03g023760</t>
  </si>
  <si>
    <t>Sotub03g024720</t>
  </si>
  <si>
    <t>Soltu.DM.03G023710</t>
  </si>
  <si>
    <t>Kunitz trypsin inhibitor 4 (Fragment)</t>
  </si>
  <si>
    <t>Sotub10g022600</t>
  </si>
  <si>
    <t>Soltu.DM.10G026580</t>
  </si>
  <si>
    <t>Sotub02g033210</t>
  </si>
  <si>
    <t>Soltu.DM.02G030060</t>
  </si>
  <si>
    <t>Endo-beta-1 3-glucanase</t>
  </si>
  <si>
    <t>Sotub04g034230</t>
  </si>
  <si>
    <t>Soltu.DM.04G035930</t>
  </si>
  <si>
    <t>16.6.2.2.5.31</t>
  </si>
  <si>
    <t>RNA processing.organelle RNA processing machinery.RNA modification.C-to-U RNA editing.PPR-type RNA editing factor activities.RNA editing factor *(DYW7)</t>
  </si>
  <si>
    <t xml:space="preserve">RNA editing factor *(DYW7) </t>
  </si>
  <si>
    <t>Sotub02g034350</t>
  </si>
  <si>
    <t>Soltu.DM.02G031240</t>
  </si>
  <si>
    <t>C-glucosyltransferase</t>
  </si>
  <si>
    <t>UDP-glucosyl transferase 88A1</t>
  </si>
  <si>
    <t>18.1.3.1 | 50.2.4</t>
  </si>
  <si>
    <t>Protein modification.glycosylation.C-linked glycosylation.C-glucosyltransferase *(CGT) | Enzyme classification.EC_2 transferases.EC_2-4 glycosyltransferase</t>
  </si>
  <si>
    <t xml:space="preserve">C-glucosyltransferase *(CGT)  | EC_2.4 glycosyltransferase </t>
  </si>
  <si>
    <t>Sotub02g028680</t>
  </si>
  <si>
    <t>Soltu.DM.02G025410</t>
  </si>
  <si>
    <t>Sotub12g018760</t>
  </si>
  <si>
    <t>Soltu.DM.03G014580</t>
  </si>
  <si>
    <t>PGSC0003DMG402019252</t>
  </si>
  <si>
    <t>Soltu.DM.07G024780</t>
  </si>
  <si>
    <t>Receptor kinase THESEUS 1</t>
  </si>
  <si>
    <t>PGSC0003DMG401018424</t>
  </si>
  <si>
    <t>Soltu.DM.05G005100</t>
  </si>
  <si>
    <t>Chalcone reductase</t>
  </si>
  <si>
    <t>28.2.4 | 50.1.1</t>
  </si>
  <si>
    <t>Plant reproduction.pollination and fertilization.gamete fusion factor *(DMP8-9) | Enzyme classification.EC_1 oxidoreductases.EC_1-1 oxidoreductase acting on CH-OH group of donor</t>
  </si>
  <si>
    <t xml:space="preserve">gamete fusion factor *(DMP8-9)  | EC_1.1 oxidoreductase acting on CH-OH group of donor </t>
  </si>
  <si>
    <t>Sotub10g023270</t>
  </si>
  <si>
    <t>Soltu.DM.10G022390</t>
  </si>
  <si>
    <t>Cactin</t>
  </si>
  <si>
    <t>Cactus-binding C-terminus of cactin protein domain containing protein</t>
  </si>
  <si>
    <t>Sotub02g014280</t>
  </si>
  <si>
    <t>Soltu.DM.02G010940</t>
  </si>
  <si>
    <t>TEOSINTE BRANCHED 1, cycloidea, PCF (TCP)-domain family protein</t>
  </si>
  <si>
    <t>15.5.7.7.1 | 25.1.2.1.2 | 27.1.5.2</t>
  </si>
  <si>
    <t>RNA biosynthesis.DNA-binding transcriptional regulation.beta-hairpin exposed by alpha/beta-scaffold structure.TCP transcription factor activity.transcription factor *(TCP) | Nutrient uptake.nitrogen assimilation.nitrate uptake system.nitrate tranceptor activity.transcriptional regulator *(TCP20) | Multi-process regulation.circadian clock system.morning element regulation.activation factor *(TCP20)</t>
  </si>
  <si>
    <t xml:space="preserve">transcription factor *(TCP)  | transcriptional regulator *(TCP20) of nitrate tranceptor activity  | circadian clock activation factor *(TCP20) </t>
  </si>
  <si>
    <t>Sotub02g026330</t>
  </si>
  <si>
    <t>Soltu.DM.02G022970</t>
  </si>
  <si>
    <t>Sotub01g017930</t>
  </si>
  <si>
    <t>Soltu.DM.01G019820</t>
  </si>
  <si>
    <t>Sotub10g019500</t>
  </si>
  <si>
    <t>Soltu.DM.10G030200</t>
  </si>
  <si>
    <t>Os12g0130100 protein (Fragment)</t>
  </si>
  <si>
    <t>Sotub03g036250</t>
  </si>
  <si>
    <t>Soltu.DM.03G035440</t>
  </si>
  <si>
    <t>Sotub03g012700</t>
  </si>
  <si>
    <t>Soltu.DM.03G021900</t>
  </si>
  <si>
    <t>Sotub01g033960</t>
  </si>
  <si>
    <t>Soltu.DM.01G035640</t>
  </si>
  <si>
    <t>Sotub06g010570</t>
  </si>
  <si>
    <t>Soltu.DM.06G005840</t>
  </si>
  <si>
    <t>Protein transport protein Sec61 beta subunit</t>
  </si>
  <si>
    <t>Sotub11g028190</t>
  </si>
  <si>
    <t>Soltu.DM.11G024590</t>
  </si>
  <si>
    <t>Sotub07g019100</t>
  </si>
  <si>
    <t>Soltu.DM.07G017200</t>
  </si>
  <si>
    <t>Sotub01g045820</t>
  </si>
  <si>
    <t>Soltu.DM.01G048140</t>
  </si>
  <si>
    <t>Sotub07g005220</t>
  </si>
  <si>
    <t>Soltu.DM.07G001790</t>
  </si>
  <si>
    <t>Ribonuclease T2 family protein</t>
  </si>
  <si>
    <t>PGSC0003DMG400040729</t>
  </si>
  <si>
    <t>Soltu.DM.04G022970</t>
  </si>
  <si>
    <t>FERONIA receptor-like kinase</t>
  </si>
  <si>
    <t>PGSC0003DMG400040761</t>
  </si>
  <si>
    <t>Soltu.DM.12G029250</t>
  </si>
  <si>
    <t>PGSC0003DMG400040819</t>
  </si>
  <si>
    <t>Soltu.DM.07G002060</t>
  </si>
  <si>
    <t>Sotub10g028860</t>
  </si>
  <si>
    <t>Soltu.DM.10G021360</t>
  </si>
  <si>
    <t>Sotub06g028510</t>
  </si>
  <si>
    <t>Soltu.DM.06G027770</t>
  </si>
  <si>
    <t>Sotub09g013120</t>
  </si>
  <si>
    <t>Soltu.DM.09G016610</t>
  </si>
  <si>
    <t>Cysteine-rich repeat secretory protein 55</t>
  </si>
  <si>
    <t>receptor-like protein kinase-related family protein</t>
  </si>
  <si>
    <t>Sotub07g023150</t>
  </si>
  <si>
    <t>Soltu.DM.07G021900</t>
  </si>
  <si>
    <t>Sotub09g028450</t>
  </si>
  <si>
    <t>Soltu.DM.09G029050</t>
  </si>
  <si>
    <t>Sotub09g028430</t>
  </si>
  <si>
    <t>Receptor like protein kinase S.2</t>
  </si>
  <si>
    <t>Sotub04g031440</t>
  </si>
  <si>
    <t>Soltu.DM.04G033250</t>
  </si>
  <si>
    <t>VIER F-box proteine</t>
  </si>
  <si>
    <t>Sotub11g010800</t>
  </si>
  <si>
    <t>Soltu.DM.11G004800</t>
  </si>
  <si>
    <t>Sotub07g017670</t>
  </si>
  <si>
    <t>Soltu.DM.07G014900</t>
  </si>
  <si>
    <t>Sotub09g007280</t>
  </si>
  <si>
    <t>Soltu.DM.09G006000</t>
  </si>
  <si>
    <t>Sotub12g024510</t>
  </si>
  <si>
    <t>Soltu.DM.12G008580</t>
  </si>
  <si>
    <t>Sotub04g012720</t>
  </si>
  <si>
    <t>Soltu.DM.04G010700</t>
  </si>
  <si>
    <t>Sotub12g026480</t>
  </si>
  <si>
    <t>Soltu.DM.12G006180</t>
  </si>
  <si>
    <t>Sotub02g028830</t>
  </si>
  <si>
    <t>Soltu.DM.02G025560</t>
  </si>
  <si>
    <t>Sotub04g035400</t>
  </si>
  <si>
    <t>Soltu.DM.04G037140</t>
  </si>
  <si>
    <t>Plastocyanin</t>
  </si>
  <si>
    <t>1.1.5.1 PS.lightreaction.other electron carrier (ox/red).plastocyanin | 1.1.5 PS.lightreaction.other electron carrier (ox/red) | 1.1 PS.lightreaction | 1 PS</t>
  </si>
  <si>
    <t>1.1.3.1</t>
  </si>
  <si>
    <t>Photosynthesis.photophosphorylation.Cytb6/f to PS-I electron carriers.plastocyanin copper-protein *(PetE)</t>
  </si>
  <si>
    <t xml:space="preserve">plastocyanin electron carrier </t>
  </si>
  <si>
    <t>Sotub06g029270</t>
  </si>
  <si>
    <t>Soltu.DM.06G026920</t>
  </si>
  <si>
    <t>RAB GTPase homolog E1B/RAB GTPase homolog E1B/RAB GTPase homolog E1B</t>
  </si>
  <si>
    <t>Sotub10g023780</t>
  </si>
  <si>
    <t>Soltu.DM.10G022870</t>
  </si>
  <si>
    <t>PGSC0003DMG402006771</t>
  </si>
  <si>
    <t>Soltu.DM.01G026650</t>
  </si>
  <si>
    <t>PGSC0003DMG400046851</t>
  </si>
  <si>
    <t>Soltu.DM.04G032620</t>
  </si>
  <si>
    <t>Sigma factor sigb regulation protein rsbq</t>
  </si>
  <si>
    <t>11.9.2.1</t>
  </si>
  <si>
    <t>Phytohormone action.strigolactone.perception and signal transduction.strigolactone receptor protein *(D14)</t>
  </si>
  <si>
    <t xml:space="preserve">strigolactone receptor protein *(D14) </t>
  </si>
  <si>
    <t>Sotub04g030860</t>
  </si>
  <si>
    <t>Sotub05g017030</t>
  </si>
  <si>
    <t>Soltu.DM.05G015670</t>
  </si>
  <si>
    <t>Sotub08g021310</t>
  </si>
  <si>
    <t>Soltu.DM.08G022780</t>
  </si>
  <si>
    <t>Sotub01g029310</t>
  </si>
  <si>
    <t>Soltu.DM.01G030820</t>
  </si>
  <si>
    <t>PGSC0003DMG402026940</t>
  </si>
  <si>
    <t>Soltu.DM.06G027980</t>
  </si>
  <si>
    <t>Sotub01g024330</t>
  </si>
  <si>
    <t>Soltu.DM.01G024170</t>
  </si>
  <si>
    <t>Sotub12g021960</t>
  </si>
  <si>
    <t>Soltu.DM.12G010540</t>
  </si>
  <si>
    <t>Sotub01g025620</t>
  </si>
  <si>
    <t>Soltu.DM.01G026860</t>
  </si>
  <si>
    <t>Sotub09g015170</t>
  </si>
  <si>
    <t>Soltu.DM.09G019250</t>
  </si>
  <si>
    <t>Sotub05g020790</t>
  </si>
  <si>
    <t>Soltu.DM.05G012600</t>
  </si>
  <si>
    <t>Sotub04g025120</t>
  </si>
  <si>
    <t>Soltu.DM.04G024440</t>
  </si>
  <si>
    <t>17.1.3.1.11 | 50.1.10</t>
  </si>
  <si>
    <t>Protein biosynthesis.ribosome biogenesis.small ribosomal subunit (SSU).SSU proteome.component *(uS8) | Enzyme classification.EC_1 oxidoreductases.EC_1-10 oxidoreductase acting on diphenol or related substance as donor</t>
  </si>
  <si>
    <t xml:space="preserve">component *(uS8) of small ribosomal-subunit (SSU) proteome  | EC_1.10 oxidoreductase acting on diphenol or related substance as donor </t>
  </si>
  <si>
    <t>Sotub07g029330</t>
  </si>
  <si>
    <t>Soltu.DM.07G026160</t>
  </si>
  <si>
    <t>16.2.2.4.2</t>
  </si>
  <si>
    <t>RNA processing.RNA modification.tRNA modification.uridylation.tRNA amino-3-propylcarboxyuridine synthase *(DTWD2)</t>
  </si>
  <si>
    <t xml:space="preserve">tRNA amino-3-propylcarboxyuridine synthase *(DTWD2) </t>
  </si>
  <si>
    <t>Sotub07g020540</t>
  </si>
  <si>
    <t>Soltu.DM.07G018750</t>
  </si>
  <si>
    <t>Sotub09g025590</t>
  </si>
  <si>
    <t>Soltu.DM.09G026990</t>
  </si>
  <si>
    <t>Sotub09g011170</t>
  </si>
  <si>
    <t>Soltu.DM.09G004180</t>
  </si>
  <si>
    <t>D-mannose binding lectin protein with Apple-like carbohydrate-binding domain</t>
  </si>
  <si>
    <t>Sotub03g012900</t>
  </si>
  <si>
    <t>Soltu.DM.03G022100</t>
  </si>
  <si>
    <t>pentatricopeptide (PPR) repeat-containing protein/Pentatricopeptide repeat (PPR) superfamily protein/Pentatricopeptide repeat (PPR) superfamily protein</t>
  </si>
  <si>
    <t>Sotub02g035870</t>
  </si>
  <si>
    <t>Soltu.DM.02G032710</t>
  </si>
  <si>
    <t>Sotub04g035230</t>
  </si>
  <si>
    <t>Soltu.DM.04G036960</t>
  </si>
  <si>
    <t>Sotub02g030520</t>
  </si>
  <si>
    <t>Soltu.DM.02G027320</t>
  </si>
  <si>
    <t>Sotub07g005040</t>
  </si>
  <si>
    <t>Soltu.DM.07G001980</t>
  </si>
  <si>
    <t>Sotub07g005550</t>
  </si>
  <si>
    <t>Soltu.DM.07G001470</t>
  </si>
  <si>
    <t>Sotub05g006070</t>
  </si>
  <si>
    <t>Soltu.DM.05G001190</t>
  </si>
  <si>
    <t>Sotub12g023220</t>
  </si>
  <si>
    <t>Soltu.DM.12G009230</t>
  </si>
  <si>
    <t>translocase of inner mitochondrial membrane/translocase of inner mitochondrial membrane/translocase of inner mitochondrial membrane</t>
  </si>
  <si>
    <t>Sotub04g012430</t>
  </si>
  <si>
    <t>Soltu.DM.04G010980</t>
  </si>
  <si>
    <t>Sotub02g028840</t>
  </si>
  <si>
    <t>Soltu.DM.02G025570</t>
  </si>
  <si>
    <t>PGSC0003DMG402028917</t>
  </si>
  <si>
    <t>Soltu.DM.06G024500</t>
  </si>
  <si>
    <t>PGSC0003DMG400043363</t>
  </si>
  <si>
    <t>Soltu.DM.11G005890</t>
  </si>
  <si>
    <t>Sotub12g024160</t>
  </si>
  <si>
    <t>Soltu.DM.12G008230</t>
  </si>
  <si>
    <t>Sotub03g008860</t>
  </si>
  <si>
    <t>Soltu.DM.03G003370</t>
  </si>
  <si>
    <t>CCA-adding enzyme</t>
  </si>
  <si>
    <t>Sotub08g021230</t>
  </si>
  <si>
    <t>Soltu.DM.08G022860</t>
  </si>
  <si>
    <t>Sotub10g028560</t>
  </si>
  <si>
    <t>Soltu.DM.10G021000</t>
  </si>
  <si>
    <t>amidase/amidase</t>
  </si>
  <si>
    <t>11.2.1.2.1</t>
  </si>
  <si>
    <t>Phytohormone action.auxin.biosynthesis.indole-3-acetamide (IAM) pathway.indole-3-acetamide hydrolase</t>
  </si>
  <si>
    <t xml:space="preserve">indole-3-acetamide hydrolase </t>
  </si>
  <si>
    <t>Sotub02g015020</t>
  </si>
  <si>
    <t>Soltu.DM.02G011810</t>
  </si>
  <si>
    <t>Sotub09g024270</t>
  </si>
  <si>
    <t>Soltu.DM.09G025240</t>
  </si>
  <si>
    <t>Sotub07g015800</t>
  </si>
  <si>
    <t>Soltu.DM.07G013650</t>
  </si>
  <si>
    <t>Sotub05g006680</t>
  </si>
  <si>
    <t>Soltu.DM.05G001770</t>
  </si>
  <si>
    <t>U3 small nucleolar RNA-associated protein 15 homolog</t>
  </si>
  <si>
    <t>17.1.3.2.1.2.3</t>
  </si>
  <si>
    <t>Protein biosynthesis.ribosome biogenesis.small ribosomal subunit (SSU).SSU processome.pre-40S ribosomal subunit nuclear assembly.UtpA module.assembly factor *(SWA1)</t>
  </si>
  <si>
    <t xml:space="preserve">SSU processome assembly factor *(SWA1) </t>
  </si>
  <si>
    <t>Sotub01g024340</t>
  </si>
  <si>
    <t>Soltu.DM.01G024160</t>
  </si>
  <si>
    <t>Xylanase inhibitor</t>
  </si>
  <si>
    <t>Sotub08g010220</t>
  </si>
  <si>
    <t>Soltu.DM.08G005990</t>
  </si>
  <si>
    <t>Sotub11g010930</t>
  </si>
  <si>
    <t>Soltu.DM.11G007440</t>
  </si>
  <si>
    <t>Polynucleotidyl transferase, ribonuclease H-like superfamily protein/hypothetical protein</t>
  </si>
  <si>
    <t>Sotub06g020300</t>
  </si>
  <si>
    <t>Soltu.DM.06G020860</t>
  </si>
  <si>
    <t>Sotub03g016890</t>
  </si>
  <si>
    <t>Soltu.DM.03G021620</t>
  </si>
  <si>
    <t>Sotub01g015490</t>
  </si>
  <si>
    <t>Soltu.DM.01G019170</t>
  </si>
  <si>
    <t>Sotub02g033220</t>
  </si>
  <si>
    <t>Soltu.DM.02G030070</t>
  </si>
  <si>
    <t>glycosyl hydrolase family 81 protein/glycosyl hydrolase family 81 protein</t>
  </si>
  <si>
    <t>Sotub01g038970</t>
  </si>
  <si>
    <t>Soltu.DM.01G040920</t>
  </si>
  <si>
    <t>Sotub01g045000</t>
  </si>
  <si>
    <t>Soltu.DM.01G047260</t>
  </si>
  <si>
    <t>Sotub04g007250</t>
  </si>
  <si>
    <t>Soltu.DM.04G003840</t>
  </si>
  <si>
    <t>Sotub04g007260</t>
  </si>
  <si>
    <t>Sotub04g025940</t>
  </si>
  <si>
    <t>Soltu.DM.04G028290</t>
  </si>
  <si>
    <t>Midasin</t>
  </si>
  <si>
    <t>ATPases;nucleotide binding;ATP binding;nucleoside-triphosphatases;transcription factor binding/ATPases;nucleotide binding;ATP binding;nucleoside-triphosphatases;transcription factor binding/ATPases;nucleotide binding;ATP binding;nucleoside-triphosphatases;transcription factor binding</t>
  </si>
  <si>
    <t>Sotub07g015690</t>
  </si>
  <si>
    <t>Soltu.DM.07G013800</t>
  </si>
  <si>
    <t>PGSC0003DMG400044253</t>
  </si>
  <si>
    <t>Soltu.DM.07G003970</t>
  </si>
  <si>
    <t>Sotub06g031150</t>
  </si>
  <si>
    <t>Soltu.DM.06G029910</t>
  </si>
  <si>
    <t>Sotub01g027790</t>
  </si>
  <si>
    <t>Soltu.DM.01G028960</t>
  </si>
  <si>
    <t>Glucose-6-phosphate/phosphate translocator</t>
  </si>
  <si>
    <t>9.1.2.1.2 | 24.2.1.1.1</t>
  </si>
  <si>
    <t>Secondary metabolism.terpenoids.methylerythritol phosphate (MEP) pathway.1-deoxy-d-xylulose 5-phosphate import.D-xylulose 5-phosphate transporter | Solute transport.carrier-mediated transport.DMT superfamily.NST-TPT group.phosphometabolite transporter *(TPT/PPT/GPT/XPT)</t>
  </si>
  <si>
    <t xml:space="preserve">D-xylulose 5-phosphate transporter  | phosphometabolite transporter *(TPT/PPT/GPT/XPT) </t>
  </si>
  <si>
    <t>PGSC0003DMG402006496</t>
  </si>
  <si>
    <t>Soltu.DM.09G009110</t>
  </si>
  <si>
    <t>PpPPR_98 protein</t>
  </si>
  <si>
    <t>Sotub05g017040</t>
  </si>
  <si>
    <t>Soltu.DM.05G015660</t>
  </si>
  <si>
    <t>PGSC0003DMG402008996</t>
  </si>
  <si>
    <t>Soltu.DM.01G024460</t>
  </si>
  <si>
    <t>Sotub04g022780</t>
  </si>
  <si>
    <t>Soltu.DM.04G022900</t>
  </si>
  <si>
    <t>Sotub09g021720</t>
  </si>
  <si>
    <t>Soltu.DM.09G022580</t>
  </si>
  <si>
    <t>receptor-like kinase in in flowers</t>
  </si>
  <si>
    <t>Sotub03g026670</t>
  </si>
  <si>
    <t>Soltu.DM.03G027190</t>
  </si>
  <si>
    <t>PGSC0003DMG400044864</t>
  </si>
  <si>
    <t>Soltu.DM.10G012870</t>
  </si>
  <si>
    <t>Flavin-containing amine oxidase domain-containing protein</t>
  </si>
  <si>
    <t>LSD1-like</t>
  </si>
  <si>
    <t>Sotub08g027930</t>
  </si>
  <si>
    <t>Soltu.DM.08G029230</t>
  </si>
  <si>
    <t>Genome sequencing data contig C313</t>
  </si>
  <si>
    <t>NAD(P)H dehydrogenase subunit S domain containing protein</t>
  </si>
  <si>
    <t>1.1.8.1.5.1</t>
  </si>
  <si>
    <t>Photosynthesis.photophosphorylation.chlororespiration.NADH dehydrogenase-like (NDH) complex.electron donor-binding subcomplex E.component *(NdhS)</t>
  </si>
  <si>
    <t xml:space="preserve">component *(NdhS) of NDH electron donor-binding subcomplex E </t>
  </si>
  <si>
    <t>Sotub01g020970</t>
  </si>
  <si>
    <t>Soltu.DM.01G021870</t>
  </si>
  <si>
    <t>Sotub11g024730</t>
  </si>
  <si>
    <t>Soltu.DM.11G021310</t>
  </si>
  <si>
    <t>Sotub11g005390</t>
  </si>
  <si>
    <t>Soltu.DM.11G007940</t>
  </si>
  <si>
    <t>Sotub01g024350</t>
  </si>
  <si>
    <t>Soltu.DM.01G024150</t>
  </si>
  <si>
    <t>PGSC0003DMG402024352</t>
  </si>
  <si>
    <t>Soltu.DM.07G010850</t>
  </si>
  <si>
    <t>Sotub12g026100</t>
  </si>
  <si>
    <t>Soltu.DM.12G006560</t>
  </si>
  <si>
    <t>Prenylcysteine oxidase 1</t>
  </si>
  <si>
    <t>farnesylcysteine lyase/farnesylcysteine lyase</t>
  </si>
  <si>
    <t>18.3.3.2.1 | 50.1.8</t>
  </si>
  <si>
    <t>Protein modification.lipidation.Cys-linked prenylation.farnesylcysteine recycling.farnesyl-L-cysteine lyase *(FLCY) | Enzyme classification.EC_1 oxidoreductases.EC_1-8 oxidoreductase acting on sulfur group of donor</t>
  </si>
  <si>
    <t xml:space="preserve">farnesyl-L-cysteine lyase *(FLCY)  | EC_1.8 oxidoreductase acting on sulfur group of donor </t>
  </si>
  <si>
    <t>Sotub02g015160</t>
  </si>
  <si>
    <t>Soltu.DM.02G011950</t>
  </si>
  <si>
    <t>Phloem protein 2</t>
  </si>
  <si>
    <t>phloem protein 2-A1</t>
  </si>
  <si>
    <t>PGSC0003DMG400045370</t>
  </si>
  <si>
    <t>Soltu.DM.05G016500</t>
  </si>
  <si>
    <t>Sotub01g038140</t>
  </si>
  <si>
    <t>Soltu.DM.01G040070</t>
  </si>
  <si>
    <t>Sotub11g028200</t>
  </si>
  <si>
    <t>Soltu.DM.11G024600</t>
  </si>
  <si>
    <t>PGSC0003DMG400045654</t>
  </si>
  <si>
    <t>Soltu.DM.09G025290</t>
  </si>
  <si>
    <t>PGSC0003DMG400046353</t>
  </si>
  <si>
    <t>Sotub08g021610</t>
  </si>
  <si>
    <t>Soltu.DM.08G022500</t>
  </si>
  <si>
    <t>PGSC0003DMG402000923</t>
  </si>
  <si>
    <t>Soltu.DM.07G014670</t>
  </si>
  <si>
    <t>PGSC0003DMG404029448</t>
  </si>
  <si>
    <t>Soltu.DM.04G003810</t>
  </si>
  <si>
    <t>18.4.8.1.3 | 18.4.8.3.3 | 50.2.7</t>
  </si>
  <si>
    <t>Protein modification.phosphorylation.ABC1K protein kinase families.photosynthetic-specific clade.subgroup-5 protein kinase | Protein modification.phosphorylation.ABC1K protein kinase families.mitochondrial clade.subgroup-14 protein kinase | Enzyme classification.EC_2 transferases.EC_2-7 transferase transferring phosphorus-containing group</t>
  </si>
  <si>
    <t xml:space="preserve">ABC1 atypical protein kinase  | ABC1K subgroup-14 protein kinase  | EC_2.7 transferase transferring phosphorus-containing group </t>
  </si>
  <si>
    <t>PGSC0003DMG402029906</t>
  </si>
  <si>
    <t>Soltu.DM.01G011140</t>
  </si>
  <si>
    <t>PGSC0003DMG400046040</t>
  </si>
  <si>
    <t>Soltu.DM.05G009970</t>
  </si>
  <si>
    <t>Sotub03g009150</t>
  </si>
  <si>
    <t>Soltu.DM.03G003640</t>
  </si>
  <si>
    <t>Sotub01g047800</t>
  </si>
  <si>
    <t>Soltu.DM.01G050200</t>
  </si>
  <si>
    <t>Sotub05g005220</t>
  </si>
  <si>
    <t>Soltu.DM.05G000240</t>
  </si>
  <si>
    <t>Sotub03g030750</t>
  </si>
  <si>
    <t>Soltu.DM.03G031480</t>
  </si>
  <si>
    <t>Sotub05g006220</t>
  </si>
  <si>
    <t>Soltu.DM.05G001340</t>
  </si>
  <si>
    <t>PGSC0003DMG402018966</t>
  </si>
  <si>
    <t>Soltu.DM.12G024380</t>
  </si>
  <si>
    <t>16.6.2.2.5.51</t>
  </si>
  <si>
    <t>RNA processing.organelle RNA processing machinery.RNA modification.C-to-U RNA editing.PPR-type RNA editing factor activities.RNA editing factor *(OTP82)</t>
  </si>
  <si>
    <t xml:space="preserve">RNA editing factor *(OTP82) </t>
  </si>
  <si>
    <t>Sotub01g033700</t>
  </si>
  <si>
    <t>Soltu.DM.01G035390</t>
  </si>
  <si>
    <t>Sotub05g023710</t>
  </si>
  <si>
    <t>Soltu.DM.05G021070</t>
  </si>
  <si>
    <t>DNA-binding storekeeper protein-related transcriptional regulator/DNA-binding storekeeper protein-related transcriptional regulator/DNA-binding storekeeper protein-related transcriptional regulator</t>
  </si>
  <si>
    <t>Sotub04g022880</t>
  </si>
  <si>
    <t>Soltu.DM.04G024900</t>
  </si>
  <si>
    <t>GTPase obg</t>
  </si>
  <si>
    <t>GTP-binding protein Obg/CgtA</t>
  </si>
  <si>
    <t>Sotub07g027800</t>
  </si>
  <si>
    <t>Soltu.DM.07G027890</t>
  </si>
  <si>
    <t>Sotub07g027660</t>
  </si>
  <si>
    <t>Soltu.DM.07G028010</t>
  </si>
  <si>
    <t>ATP/GTP-binding protein</t>
  </si>
  <si>
    <t>Sotub06g032660</t>
  </si>
  <si>
    <t>Soltu.DM.06G032200</t>
  </si>
  <si>
    <t>16.6.2.2.5.47</t>
  </si>
  <si>
    <t>RNA processing.organelle RNA processing machinery.RNA modification.C-to-U RNA editing.PPR-type RNA editing factor activities.RNA editing factor *(OTP81)</t>
  </si>
  <si>
    <t xml:space="preserve">RNA editing factor *(OTP81) </t>
  </si>
  <si>
    <t>Sotub06g010130</t>
  </si>
  <si>
    <t>Soltu.DM.06G004290</t>
  </si>
  <si>
    <t>Sotub12g019200</t>
  </si>
  <si>
    <t>Soltu.DM.03G014990</t>
  </si>
  <si>
    <t>Peroxisomal membrane protein 11-4</t>
  </si>
  <si>
    <t>peroxin 11B</t>
  </si>
  <si>
    <t>Sotub01g009740</t>
  </si>
  <si>
    <t>Soltu.DM.01G005820</t>
  </si>
  <si>
    <t>Sotub11g028100</t>
  </si>
  <si>
    <t>Soltu.DM.11G024500</t>
  </si>
  <si>
    <t>NF-kappa-B-activating protein</t>
  </si>
  <si>
    <t>NF-kappa-B-activating protein C-terminal domain containing protein</t>
  </si>
  <si>
    <t>17.1.1.1.3</t>
  </si>
  <si>
    <t>Protein biosynthesis.ribosome biogenesis.rRNA maturation.rRNA transcription control.regulatory protein *(MAS2)</t>
  </si>
  <si>
    <t xml:space="preserve">regulatory protein *(MAS2) of rDNA transcription </t>
  </si>
  <si>
    <t>Sotub07g029060</t>
  </si>
  <si>
    <t>Soltu.DM.07G026420</t>
  </si>
  <si>
    <t>Sotub03g035010</t>
  </si>
  <si>
    <t>Soltu.DM.03G036730</t>
  </si>
  <si>
    <t>Sotub01g032110</t>
  </si>
  <si>
    <t>Soltu.DM.01G033740</t>
  </si>
  <si>
    <t>cytochrome P450, family 86, subfamily A, polypeptide/cytochrome P450, family 86, subfamily A, polypeptide</t>
  </si>
  <si>
    <t>Sotub07g024150</t>
  </si>
  <si>
    <t>Soltu.DM.07G024220</t>
  </si>
  <si>
    <t>Sotub12g006530</t>
  </si>
  <si>
    <t>Soltu.DM.12G028820</t>
  </si>
  <si>
    <t>ADP glucose pyrophosphorylase/ADP glucose pyrophosphorylase</t>
  </si>
  <si>
    <t>3.2.2.3.2 | 35.2 | 50.2.7</t>
  </si>
  <si>
    <t>Carbohydrate metabolism.starch metabolism.biosynthesis.ADP-glucose pyrophosphorylase complex.small subunit *(APS) | No Mercator4 annotation.no other annotation available | Enzyme classification.EC_2 transferases.EC_2-7 transferase transferring phosphorus-containing group</t>
  </si>
  <si>
    <t xml:space="preserve">small subunit *(APS) of ADP-glucose pyrophosphorylase  | not classified  | EC_2.7 transferase transferring phosphorus-containing group </t>
  </si>
  <si>
    <t>Sotub07g024900</t>
  </si>
  <si>
    <t>Soltu.DM.07G023560</t>
  </si>
  <si>
    <t>Genomic DNA chromosome 3 TAC clone K15M2</t>
  </si>
  <si>
    <t>Sotub02g034690</t>
  </si>
  <si>
    <t>Soltu.DM.02G031560</t>
  </si>
  <si>
    <t>Sotub02g028820</t>
  </si>
  <si>
    <t>Soltu.DM.02G025550</t>
  </si>
  <si>
    <t>Sotub08g018580</t>
  </si>
  <si>
    <t>Soltu.DM.08G017220</t>
  </si>
  <si>
    <t>PGSC0003DMG400047102</t>
  </si>
  <si>
    <t>Soltu.DM.01G016150</t>
  </si>
  <si>
    <t>Sotub10g021220</t>
  </si>
  <si>
    <t>Soltu.DM.10G027890</t>
  </si>
  <si>
    <t>14.9.2 | 27.14.7 | 50.2.7</t>
  </si>
  <si>
    <t>DNA damage response.interstrand crosslink (ICL) repair.dsDNA helicase *(FANCJ) | Multi-process regulation.MAP kinase cascade signalling.MAP3K-WN protein kinase | Enzyme classification.EC_2 transferases.EC_2-7 transferase transferring phosphorus-containing group</t>
  </si>
  <si>
    <t xml:space="preserve">dsDNA helicase *(FANCJ)  | MAP3K-WNK protein kinase  | EC_2.7 transferase transferring phosphorus-containing group </t>
  </si>
  <si>
    <t>Sotub09g024240</t>
  </si>
  <si>
    <t>Soltu.DM.09G025260</t>
  </si>
  <si>
    <t>Sotub04g028320</t>
  </si>
  <si>
    <t>Soltu.DM.04G030130</t>
  </si>
  <si>
    <t>Sotub03g034300</t>
  </si>
  <si>
    <t>Soltu.DM.03G037470</t>
  </si>
  <si>
    <t>Sotub02g033050</t>
  </si>
  <si>
    <t>Soltu.DM.02G029910</t>
  </si>
  <si>
    <t>18.4.1.21 | 26.11.1.1 | 50.2.7</t>
  </si>
  <si>
    <t>Protein modification.phosphorylation.TKL protein kinase families.LysM protein kinase | External stimuli response.symbiont.common symbiotic signalling pathway (CSSP).LysM receptor kinase *(NFR1/LYK3) | Enzyme classification.EC_2 transferases.EC_2-7 transferase transferring phosphorus-containing group</t>
  </si>
  <si>
    <t xml:space="preserve">LysM protein kinase  | LysM receptor kinase *(NFR1/LYK3)  | EC_2.7 transferase transferring phosphorus-containing group </t>
  </si>
  <si>
    <t>Sotub01g031150</t>
  </si>
  <si>
    <t>Soltu.DM.01G032680</t>
  </si>
  <si>
    <t>PGSC0003DMG401000007</t>
  </si>
  <si>
    <t>Soltu.DM.01G032690</t>
  </si>
  <si>
    <t>1-acylglycerophosphocholine O-acyltransferase</t>
  </si>
  <si>
    <t>calcineurin B subunit-related/calcineurin B subunit-related</t>
  </si>
  <si>
    <t>PGSC0003DMG402000018</t>
  </si>
  <si>
    <t>Soltu.DM.01G033050</t>
  </si>
  <si>
    <t>Mosaic virus helicase domain-binding protein</t>
  </si>
  <si>
    <t>AAA-type ATPase family protein/AAA-type ATPase family protein</t>
  </si>
  <si>
    <t>Sotub01g031560</t>
  </si>
  <si>
    <t>Soltu.DM.01G033110</t>
  </si>
  <si>
    <t>NAD-dependent malic enzyme 2</t>
  </si>
  <si>
    <t>NAD-dependent malic enzyme</t>
  </si>
  <si>
    <t>2.3.9 | 50.1.1</t>
  </si>
  <si>
    <t>Cellular respiration.tricarboxylic acid cycle.mitochondrial NAD-dependent malic enzyme | Enzyme classification.EC_1 oxidoreductases.EC_1-1 oxidoreductase acting on CH-OH group of donor</t>
  </si>
  <si>
    <t xml:space="preserve">mitochondrial NAD-dependent malic enzyme  | EC_1.1 oxidoreductase acting on CH-OH group of donor </t>
  </si>
  <si>
    <t>PGSC0003DMG401000029</t>
  </si>
  <si>
    <t>Soltu.DM.01G033330</t>
  </si>
  <si>
    <t>PGSC0003DMG402000051</t>
  </si>
  <si>
    <t>Soltu.DM.01G033850</t>
  </si>
  <si>
    <t>transcription regulatory protein SNF2, putative</t>
  </si>
  <si>
    <t>12.4.1.2.1</t>
  </si>
  <si>
    <t>Chromatin organisation.nucleosome remodeling.SWI/SNF chromatin remodeling complexes.BRM-associated complex.SMARCA component *(BRM)</t>
  </si>
  <si>
    <t xml:space="preserve">SMARCA component *(BRM) of SWI/SNF chromatin remodeling complexes </t>
  </si>
  <si>
    <t>Sotub01g032350</t>
  </si>
  <si>
    <t>Soltu.DM.01G034010</t>
  </si>
  <si>
    <t>Protein kinase superfamily protein/Protein kinase superfamily protein/Protein kinase superfamily protein/Protein kinase superfamily protein/Protein kinase superfamily protein/Protein kinase superfamily protein</t>
  </si>
  <si>
    <t>Sotub01g032370</t>
  </si>
  <si>
    <t>Soltu.DM.01G034030</t>
  </si>
  <si>
    <t>Sotub01g032710</t>
  </si>
  <si>
    <t>Soltu.DM.01G034370</t>
  </si>
  <si>
    <t>ABI-1-like/ABI-1-like</t>
  </si>
  <si>
    <t>PGSC0003DMG401000083</t>
  </si>
  <si>
    <t>Soltu.DM.01G034490</t>
  </si>
  <si>
    <t>Sotub01g033010</t>
  </si>
  <si>
    <t>Soltu.DM.01G034670</t>
  </si>
  <si>
    <t>Sotub01g033030</t>
  </si>
  <si>
    <t>Soltu.DM.01G034690</t>
  </si>
  <si>
    <t>Auxin-responsive GH3 family protein/Auxin-responsive GH3 family protein/Auxin-responsive GH3 family protein</t>
  </si>
  <si>
    <t>Sotub01g033040</t>
  </si>
  <si>
    <t>Soltu.DM.01G034710</t>
  </si>
  <si>
    <t>Sotub01g033150</t>
  </si>
  <si>
    <t>Soltu.DM.01G034810</t>
  </si>
  <si>
    <t>RNA helicase family protein/RNA helicase family protein/RNA helicase family protein</t>
  </si>
  <si>
    <t>Sotub01g033240</t>
  </si>
  <si>
    <t>Soltu.DM.01G034910</t>
  </si>
  <si>
    <t>RNI-like superfamily protein/RNI-like superfamily protein/RNI-like superfamily protein</t>
  </si>
  <si>
    <t>Sotub01g033500</t>
  </si>
  <si>
    <t>Soltu.DM.01G035190</t>
  </si>
  <si>
    <t>Nuclear envelope protein that mediates the nuclear export of importin alpha (Srp1p)</t>
  </si>
  <si>
    <t>cellular apoptosis susceptibility protein, putative / importin-alpha re-exporter, putative</t>
  </si>
  <si>
    <t>23.5.2.1.8</t>
  </si>
  <si>
    <t>Protein translocation.nucleus.nucleocytoplasmic transport.nuclear transport receptor activities.export karyopherin *(XPO2)</t>
  </si>
  <si>
    <t xml:space="preserve">nucleocytoplasmic export karyopherin *(XPO2) </t>
  </si>
  <si>
    <t>Sotub01g032670</t>
  </si>
  <si>
    <t>Soltu.DM.01G034320</t>
  </si>
  <si>
    <t>Programmed cell death 7</t>
  </si>
  <si>
    <t>Programmed cell death protein 7 domain containing protein/Programmed cell death protein 7 domain containing protein</t>
  </si>
  <si>
    <t>16.1.2.1.3</t>
  </si>
  <si>
    <t>RNA processing.pre-RNA splicing.U12-type minor spliceosome.U11 snRNP complex.component *(U11-59K)</t>
  </si>
  <si>
    <t xml:space="preserve">component *(U11-59K) of U11 snRNP complex </t>
  </si>
  <si>
    <t>Sotub01g033180</t>
  </si>
  <si>
    <t>Soltu.DM.01G034850</t>
  </si>
  <si>
    <t>16.4.9.7</t>
  </si>
  <si>
    <t>RNA processing.RNA homeostasis.mRNA stress granule formation.mRNA helicase *(RH31)</t>
  </si>
  <si>
    <t xml:space="preserve">mRNA helicase *(RH31) </t>
  </si>
  <si>
    <t>PGSC0003DMG401000287</t>
  </si>
  <si>
    <t>Soltu.DM.12G025620</t>
  </si>
  <si>
    <t>Myo-inositol oxygenase</t>
  </si>
  <si>
    <t>myo-inositol oxygenase/myo-inositol oxygenase/myo-inositol oxygenase/myo-inositol oxygenase/myo-inositol oxygenase</t>
  </si>
  <si>
    <t>PGSC0003DMG402000306</t>
  </si>
  <si>
    <t>Soltu.DM.12G025060</t>
  </si>
  <si>
    <t>13.2.1.9.3 | 15.5.10.1</t>
  </si>
  <si>
    <t>Cell division.cell cycle organisation.cell cycle control.DREAM regulatory complex.component *(TCX5/6) | RNA biosynthesis.DNA-binding transcriptional regulation.undefined DNA-binding domain.TCX/CPP transcription factor *(TSO1)</t>
  </si>
  <si>
    <t xml:space="preserve">component *(TCX5/6) of DREAM cell cycle regulatory complex  | TCX/CPP transcription factor *(TSO1) </t>
  </si>
  <si>
    <t>PGSC0003DMG401000306</t>
  </si>
  <si>
    <t>Sotub12g009540</t>
  </si>
  <si>
    <t>Soltu.DM.12G025310</t>
  </si>
  <si>
    <t>RNA-dependent RNA polymerase family protein/RNA-dependent RNA polymerase family protein</t>
  </si>
  <si>
    <t>Sotub11g024110</t>
  </si>
  <si>
    <t>Soltu.DM.11G020680</t>
  </si>
  <si>
    <t>CRS2-associated factor 2, chloroplastic</t>
  </si>
  <si>
    <t>16.6.1.1.2.2.2</t>
  </si>
  <si>
    <t>RNA processing.organelle RNA processing machinery.pre-RNA splicing.plastidial RNA splicing.CFM-type RNA splicing factor families.CRS2-CAF RNA splicing factor complexes.component *(CAF)</t>
  </si>
  <si>
    <t xml:space="preserve">component *(CAF) of CRS2-CAF plastidial RNA splicing factor complexes </t>
  </si>
  <si>
    <t>Sotub11g024410</t>
  </si>
  <si>
    <t>Soltu.DM.11G021030</t>
  </si>
  <si>
    <t>Sotub11g024280</t>
  </si>
  <si>
    <t>Soltu.DM.11G020890</t>
  </si>
  <si>
    <t>Sotub11g024470</t>
  </si>
  <si>
    <t>Soltu.DM.11G021070</t>
  </si>
  <si>
    <t>Magnesium transporter MRS2-7</t>
  </si>
  <si>
    <t>magnesium (Mg) transporter</t>
  </si>
  <si>
    <t>Sotub02g035780</t>
  </si>
  <si>
    <t>Soltu.DM.02G032650</t>
  </si>
  <si>
    <t>Alpha-dioxygenase</t>
  </si>
  <si>
    <t>Sotub02g036250</t>
  </si>
  <si>
    <t>Soltu.DM.02G033110</t>
  </si>
  <si>
    <t>DEAD box RNA helicase</t>
  </si>
  <si>
    <t>PGSC0003DMG401000526</t>
  </si>
  <si>
    <t>Soltu.DM.02G032850</t>
  </si>
  <si>
    <t>Calcium homeostasis regulator CHoR1</t>
  </si>
  <si>
    <t>1.1.4.3.8</t>
  </si>
  <si>
    <t>Photosynthesis.photophosphorylation.photosystem I.assembly and maintenance.assembly factor *(PSA3)</t>
  </si>
  <si>
    <t xml:space="preserve">assembly factor PSA3 involved in PS-I assembly </t>
  </si>
  <si>
    <t>Sotub02g035980</t>
  </si>
  <si>
    <t>Soltu.DM.02G032830</t>
  </si>
  <si>
    <t>cyclophilin/cyclophilin</t>
  </si>
  <si>
    <t>1.1.1.4.8 | 18.14.1.1 | 50.5.2</t>
  </si>
  <si>
    <t>Photosynthesis.photophosphorylation.photosystem II.repair and reassembly cycle.assembly factor *(CYP38) | Protein modification.protein folding.Cyclophilin-type chaperone activities.peptidyl-prolyl cis-trans isomerase *(CYP37/CYP38) | Enzyme classification.EC_5 isomerases.EC_5-2 cis-trans-isomerase</t>
  </si>
  <si>
    <t xml:space="preserve">protein involved in PS-II assembly *(CYP38)  | peptidyl-prolyl cis-trans isomerase *(CYP37/CYP38)  | EC_5.2 cis-trans-isomerase </t>
  </si>
  <si>
    <t>Sotub03g017150</t>
  </si>
  <si>
    <t>Soltu.DM.03G021350</t>
  </si>
  <si>
    <t>Carbon catabolite repressor protein 4 homolog 3</t>
  </si>
  <si>
    <t>Calcium-binding endonuclease/exonuclease/phosphatase family/Calcium-binding endonuclease/exonuclease/phosphatase family/Calcium-binding endonuclease/exonuclease/phosphatase family/Calcium-binding endonuclease/exonuclease/phosphatase family/Calcium-binding endonuclease/exonuclease/phosphatase family</t>
  </si>
  <si>
    <t>Sotub03g017510</t>
  </si>
  <si>
    <t>Soltu.DM.03G020980</t>
  </si>
  <si>
    <t>Sugar transporter family protein</t>
  </si>
  <si>
    <t>24.2.2.1.2</t>
  </si>
  <si>
    <t>Solute transport.carrier-mediated transport.MFS superfamily.sugar transporter SP family.hexose transporter *(VGT)</t>
  </si>
  <si>
    <t xml:space="preserve">hexose transporter *(VGT) </t>
  </si>
  <si>
    <t>PGSC0003DMG401000617</t>
  </si>
  <si>
    <t>Soltu.DM.03G030720</t>
  </si>
  <si>
    <t>PGSC0003DMG402000630</t>
  </si>
  <si>
    <t>Soltu.DM.03G030530</t>
  </si>
  <si>
    <t>Racemase and epimerase, acting on amino acids and derivatives</t>
  </si>
  <si>
    <t>aspartate-glutamate racemase family</t>
  </si>
  <si>
    <t>13.1.2.3.31 amino acid metabolism.synthesis.glutamate family.arginine.aspartate racemase | 13.1.2.3 amino acid metabolism.synthesis.glutamate family.arginine | 13.1.2 amino acid metabolism.synthesis.glutamate family | 13.1 amino acid metabolism.synthesis | 13 amino acid metabolism</t>
  </si>
  <si>
    <t>Sotub07g018490</t>
  </si>
  <si>
    <t>Soltu.DM.07G016430</t>
  </si>
  <si>
    <t>PGSC0003DMG401000674</t>
  </si>
  <si>
    <t>Soltu.DM.07G016290</t>
  </si>
  <si>
    <t>LYK2</t>
  </si>
  <si>
    <t>Sotub01g046940</t>
  </si>
  <si>
    <t>Soltu.DM.01G049340</t>
  </si>
  <si>
    <t>Guanine nucleotide-binding protein beta subunit</t>
  </si>
  <si>
    <t>GTP binding protein beta</t>
  </si>
  <si>
    <t>27.9.2.3</t>
  </si>
  <si>
    <t>Multi-process regulation.G-protein-dependent signalling.heterotrimeric G-protein complex.component beta</t>
  </si>
  <si>
    <t xml:space="preserve">component beta of heterotrimeric G-protein complex </t>
  </si>
  <si>
    <t>PGSC0003DMG402000788</t>
  </si>
  <si>
    <t>Soltu.DM.04G026290</t>
  </si>
  <si>
    <t>E4/E8 binding protein-1</t>
  </si>
  <si>
    <t>PGSC0003DMG401000788</t>
  </si>
  <si>
    <t>PGSC0003DMG402000790</t>
  </si>
  <si>
    <t>Soltu.DM.04G026310</t>
  </si>
  <si>
    <t>24.2.13.19 | 25.5.2.14.2</t>
  </si>
  <si>
    <t>Solute transport.carrier-mediated transport.MTCC family.Mitoferrin-like transporter *(MFL) | Nutrient uptake.micronutrient homeostasis.iron.chloroplast iron homeostasis.iron cation transporter *(MFL1)</t>
  </si>
  <si>
    <t xml:space="preserve">Mitoferrin-like transporter *(MFL)  | iron cation transporter *(MFL1) </t>
  </si>
  <si>
    <t>Sotub05g007590</t>
  </si>
  <si>
    <t>Soltu.DM.05G002680</t>
  </si>
  <si>
    <t>Mediator of RNA polymerase II transcription subunit 25</t>
  </si>
  <si>
    <t>phytochrome and flowering time regulatory protein (PFT1)</t>
  </si>
  <si>
    <t>15.3.4.5.5.1</t>
  </si>
  <si>
    <t>RNA biosynthesis.RNA polymerase II-dependent transcription.transcription co-activation.MEDIATOR complex.other components.component *(MED25)</t>
  </si>
  <si>
    <t xml:space="preserve">component *(MED25) of MEDIATOR transcription co-activator complex </t>
  </si>
  <si>
    <t>Sotub01g017600</t>
  </si>
  <si>
    <t>Soltu.DM.01G009340</t>
  </si>
  <si>
    <t>Stress responsive protein</t>
  </si>
  <si>
    <t>Sotub01g017630</t>
  </si>
  <si>
    <t>Soltu.DM.01G009310</t>
  </si>
  <si>
    <t>Sotub07g016890</t>
  </si>
  <si>
    <t>Soltu.DM.07G014680</t>
  </si>
  <si>
    <t>NPR1-1 protein (Fragment)</t>
  </si>
  <si>
    <t>Sotub07g017030</t>
  </si>
  <si>
    <t>Soltu.DM.07G014570</t>
  </si>
  <si>
    <t>PGSC0003DMG402000938</t>
  </si>
  <si>
    <t>Soltu.DM.07G014540</t>
  </si>
  <si>
    <t>Zinc finger (C3HC4 type RING finger) family protein</t>
  </si>
  <si>
    <t>PGSC0003DMG401000943</t>
  </si>
  <si>
    <t>Soltu.DM.09G019200</t>
  </si>
  <si>
    <t>PGSC0003DMG402001013</t>
  </si>
  <si>
    <t>Soltu.DM.01G013660</t>
  </si>
  <si>
    <t>DNA polymerase eta</t>
  </si>
  <si>
    <t>Y-family DNA polymerase H/Y-family DNA polymerase H</t>
  </si>
  <si>
    <t>14.3.1</t>
  </si>
  <si>
    <t>DNA damage response.DNA damage tolerance (DDT) pathways.DNA polymerase eta *(POLH)</t>
  </si>
  <si>
    <t xml:space="preserve">DNA polymerase eta *(POLH) </t>
  </si>
  <si>
    <t>Sotub01g023010</t>
  </si>
  <si>
    <t>Soltu.DM.01G025610</t>
  </si>
  <si>
    <t>Charged multivesicular body protein 7</t>
  </si>
  <si>
    <t>Sotub01g023020</t>
  </si>
  <si>
    <t>Vacuolar protein sorting-associated protein 32 homolog 1</t>
  </si>
  <si>
    <t>Sotub01g012870</t>
  </si>
  <si>
    <t>Soltu.DM.01G018470</t>
  </si>
  <si>
    <t>Serologically defined colon cancer antigen 1 (Fragment)</t>
  </si>
  <si>
    <t>16.4.7.2.3</t>
  </si>
  <si>
    <t>RNA processing.RNA homeostasis.NGD No-Go Decay.Ribosome-associated Quality Control (RQC) complex.component *(RQC2)</t>
  </si>
  <si>
    <t xml:space="preserve">component *(RQC2) of Ribosome-associated Quality Control (RQC) complex </t>
  </si>
  <si>
    <t>PGSC0003DMG401001248</t>
  </si>
  <si>
    <t>Soltu.DM.06G023510</t>
  </si>
  <si>
    <t>Sotub02g035270</t>
  </si>
  <si>
    <t>Soltu.DM.02G032110</t>
  </si>
  <si>
    <t>DTW domain-containing protein/DTW domain-containing protein/DTW domain-containing protein</t>
  </si>
  <si>
    <t>PGSC0003DMG403001309</t>
  </si>
  <si>
    <t>Soltu.DM.02G032090</t>
  </si>
  <si>
    <t>Histidine acid phosphatase</t>
  </si>
  <si>
    <t>Phosphoglycerate mutase-like family protein/Phosphoglycerate mutase-like family protein</t>
  </si>
  <si>
    <t>27.6.1.6.4 | 50.2.7</t>
  </si>
  <si>
    <t>Multi-process regulation.phosphoinositide signalling.inositol phosphate metabolism.phosphatidylinositol biosynthesis.bifunctional inositol pyrophosphate kinase and phosphatase *(VIP) | Enzyme classification.EC_2 transferases.EC_2-7 transferase transferring phosphorus-containing group</t>
  </si>
  <si>
    <t xml:space="preserve">bifunctional inositol pyrophosphate kinase and phosphatase *(VIP)  | EC_2.7 transferase transferring phosphorus-containing group </t>
  </si>
  <si>
    <t>Sotub02g035070</t>
  </si>
  <si>
    <t>Soltu.DM.02G031910</t>
  </si>
  <si>
    <t>Aldose-1-epimerase-like protein</t>
  </si>
  <si>
    <t>Sotub02g034430</t>
  </si>
  <si>
    <t>Soltu.DM.02G031310</t>
  </si>
  <si>
    <t>Sotub02g034420</t>
  </si>
  <si>
    <t>Soltu.DM.02G031300</t>
  </si>
  <si>
    <t>PGSC0003DMG402001381</t>
  </si>
  <si>
    <t>Soltu.DM.02G030530</t>
  </si>
  <si>
    <t>auxin transport protein (BIG)</t>
  </si>
  <si>
    <t>11.2.4.1.3</t>
  </si>
  <si>
    <t>Phytohormone action.auxin.transport.polar auxin transport system.regulatory protein *(BIG)</t>
  </si>
  <si>
    <t xml:space="preserve">regulatory protein *(BIG) of auxin transport </t>
  </si>
  <si>
    <t>PGSC0003DMG401001381</t>
  </si>
  <si>
    <t>Sotub02g033560</t>
  </si>
  <si>
    <t>Soltu.DM.02G030460</t>
  </si>
  <si>
    <t>DNA/RNA polymerases superfamily protein</t>
  </si>
  <si>
    <t>Sotub02g035430</t>
  </si>
  <si>
    <t>Soltu.DM.02G032300</t>
  </si>
  <si>
    <t>CVP2 like/CVP2 like/DNAse I-like superfamily protein/DNAse I-like superfamily protein</t>
  </si>
  <si>
    <t>27.6.1.5.1 | 35.2 | 50.3.1</t>
  </si>
  <si>
    <t>Multi-process regulation.phosphoinositide signalling.inositol phosphate metabolism.inositol polyphosphate phosphatase activities.type-I inositol-polyphosphate 5-phosphatase | No Mercator4 annotation.no other annotation available | Enzyme classification.EC_3 hydrolases.EC_3-1 hydrolase acting on ester bond</t>
  </si>
  <si>
    <t xml:space="preserve">type-I inositol-polyphosphate 5-phosphatase  | not classified  | EC_3.1 hydrolase acting on ester bond </t>
  </si>
  <si>
    <t>Sotub09g026970</t>
  </si>
  <si>
    <t>Soltu.DM.09G027740</t>
  </si>
  <si>
    <t>Transducin family protein / WD-40 repeat family protein/Transducin family protein / WD-40 repeat family protein/Transducin family protein / WD-40 repeat family protein</t>
  </si>
  <si>
    <t>Sotub09g026930</t>
  </si>
  <si>
    <t>Soltu.DM.09G027710</t>
  </si>
  <si>
    <t>Sotub02g026090</t>
  </si>
  <si>
    <t>Soltu.DM.02G022670</t>
  </si>
  <si>
    <t>Rab gdp-dissociation inhibitor</t>
  </si>
  <si>
    <t>Rab escort protein/Rab escort protein</t>
  </si>
  <si>
    <t>22.6.4.1.3</t>
  </si>
  <si>
    <t>Vesicle trafficking.vesicle tethering.RAB-GTPase membrane association.RAB-GTPase geranylgeranyltransferase (RGT) complex.accessory component</t>
  </si>
  <si>
    <t xml:space="preserve">accessory component of RAB-GTPase geranylgeranyltransferase (RGT) complex </t>
  </si>
  <si>
    <t>Sotub02g026310</t>
  </si>
  <si>
    <t>Soltu.DM.02G022950</t>
  </si>
  <si>
    <t>Sotub09g027010</t>
  </si>
  <si>
    <t>Soltu.DM.09G027790</t>
  </si>
  <si>
    <t>triglyceride lipases;triglyceride lipases/triglyceride lipases;triglyceride lipases/triglyceride lipases;triglyceride lipases/triglyceride lipases;triglyceride lipases</t>
  </si>
  <si>
    <t>26.5.2.2</t>
  </si>
  <si>
    <t>External stimuli response.temperature.heat response.monogalactosyldiacylglycerol lipase *(HIL1)</t>
  </si>
  <si>
    <t xml:space="preserve">monogalactosyldiacylglycerol lipase *(HIL1) </t>
  </si>
  <si>
    <t>PGSC0003DMG401001686</t>
  </si>
  <si>
    <t>Soltu.DM.01G029940</t>
  </si>
  <si>
    <t>PDE320</t>
  </si>
  <si>
    <t>Protein TRIGALACTOSYLDIACYLGLYCEROL 4, chloroplastic</t>
  </si>
  <si>
    <t>5.7.3.6</t>
  </si>
  <si>
    <t>Lipid metabolism.lipid trafficking.endoplasmic reticulum-plastid lipid transfer.lipid trafficking cofactor *(LPTD1)</t>
  </si>
  <si>
    <t xml:space="preserve">lipid trafficking cofactor *(LPTD1) </t>
  </si>
  <si>
    <t>Sotub01g028920</t>
  </si>
  <si>
    <t>Soltu.DM.01G030130</t>
  </si>
  <si>
    <t>Arabidopsis RAC-like</t>
  </si>
  <si>
    <t>Sotub01g028780</t>
  </si>
  <si>
    <t>Soltu.DM.01G029980</t>
  </si>
  <si>
    <t>Sotub01g028870</t>
  </si>
  <si>
    <t>Soltu.DM.01G030070</t>
  </si>
  <si>
    <t>DNAJ heat shock N-terminal domain-containing protein/DNAJ heat shock N-terminal domain-containing protein/DNAJ heat shock N-terminal domain-containing protein/DNAJ heat shock N-terminal domain-containing protein/DNAJ heat shock N-terminal domain-containing protein/DNAJ heat shock N-terminal domain-containing protein/DNAJ heat shock N-terminal domain-containing protein</t>
  </si>
  <si>
    <t>Sotub09g006730</t>
  </si>
  <si>
    <t>Soltu.DM.09G006560</t>
  </si>
  <si>
    <t>PGSC0003DMG401001782</t>
  </si>
  <si>
    <t>Soltu.DM.01G029020</t>
  </si>
  <si>
    <t>DNAJ heat shock family protein/DNAJ heat shock family protein/DNAJ heat shock family protein</t>
  </si>
  <si>
    <t>19.1.3.2</t>
  </si>
  <si>
    <t>Protein homeostasis.protein quality control.mitochondrial Hsp70 chaperone system.co-chaperone *(Hsp40)</t>
  </si>
  <si>
    <t>PGSC0003DMG401001903</t>
  </si>
  <si>
    <t>Soltu.DM.09G010770</t>
  </si>
  <si>
    <t>PGSC0003DMG401001926</t>
  </si>
  <si>
    <t>Soltu.DM.04G000080</t>
  </si>
  <si>
    <t>Sotub11g011090</t>
  </si>
  <si>
    <t>Soltu.DM.11G007310</t>
  </si>
  <si>
    <t>Uricase</t>
  </si>
  <si>
    <t>uricase / urate oxidase / nodulin 35, putative/uricase / urate oxidase / nodulin 35, putative/uricase / urate oxidase / nodulin 35, putative</t>
  </si>
  <si>
    <t>6.1.5.6 | 50.1.7</t>
  </si>
  <si>
    <t>Nucleotide metabolism.purines.catabolism.urate oxidase *(UOX) | Enzyme classification.EC_1 oxidoreductases.EC_1-7 oxidoreductase acting on other nitrogenous compound as donor</t>
  </si>
  <si>
    <t xml:space="preserve">urate oxidase *(UOX)  | EC_1.7 oxidoreductase acting on other nitrogenous compound as donor </t>
  </si>
  <si>
    <t>Sotub11g011060</t>
  </si>
  <si>
    <t>Soltu.DM.11G007330</t>
  </si>
  <si>
    <t>Sotub11g010960</t>
  </si>
  <si>
    <t>Soltu.DM.11G007410</t>
  </si>
  <si>
    <t>PGSC0003DMG401002053</t>
  </si>
  <si>
    <t>Soltu.DM.12G006530</t>
  </si>
  <si>
    <t>Rhamnogalacturonate lyase family protein/Rhamnogalacturonate lyase family protein</t>
  </si>
  <si>
    <t>PGSC0003DMG402002060</t>
  </si>
  <si>
    <t>Soltu.DM.03G008510</t>
  </si>
  <si>
    <t>Sotub06g021280</t>
  </si>
  <si>
    <t>Soltu.DM.06G018490</t>
  </si>
  <si>
    <t>MCM3-associated protein (Fragment)</t>
  </si>
  <si>
    <t>SAC3/GANP/Nin1/mts3/eIF-3 p25 family</t>
  </si>
  <si>
    <t>16.3.3.1</t>
  </si>
  <si>
    <t>RNA processing.RNA transport.TREX-2 ribonucleoparticle (RNP) trafficking complex.scaffold component *(GANP/SAC3)</t>
  </si>
  <si>
    <t xml:space="preserve">scaffold component *(GANP/SAC3) of TREX-2 mRNP trafficking complex </t>
  </si>
  <si>
    <t>Sotub04g029730</t>
  </si>
  <si>
    <t>Soltu.DM.04G030520</t>
  </si>
  <si>
    <t>Sotub04g029770</t>
  </si>
  <si>
    <t>Soltu.DM.04G030470</t>
  </si>
  <si>
    <t>Sotub04g029800</t>
  </si>
  <si>
    <t>Soltu.DM.04G030430</t>
  </si>
  <si>
    <t>PGSC0003DMG401002131</t>
  </si>
  <si>
    <t>Soltu.DM.04G030490</t>
  </si>
  <si>
    <t>DUF563 domain containing protein</t>
  </si>
  <si>
    <t>Sotub09g012850</t>
  </si>
  <si>
    <t>Soltu.DM.09G001360</t>
  </si>
  <si>
    <t>PGSC0003DMG401002229</t>
  </si>
  <si>
    <t>Soltu.DM.08G014950</t>
  </si>
  <si>
    <t>Sotub08g016110</t>
  </si>
  <si>
    <t>Soltu.DM.08G016370</t>
  </si>
  <si>
    <t>Sotub12g017340</t>
  </si>
  <si>
    <t>Soltu.DM.12G014400</t>
  </si>
  <si>
    <t>15.5.10.10.2</t>
  </si>
  <si>
    <t>PGSC0003DMG401002393</t>
  </si>
  <si>
    <t>Soltu.DM.07G013030</t>
  </si>
  <si>
    <t>Sotub07g015400</t>
  </si>
  <si>
    <t>Soltu.DM.07G006990</t>
  </si>
  <si>
    <t>Sotub03g035660</t>
  </si>
  <si>
    <t>Soltu.DM.03G036050</t>
  </si>
  <si>
    <t>Ubiquitin-conjugating enzyme family protein/Ubiquitin-conjugating enzyme family protein/Ubiquitin-conjugating enzyme family protein/Ubiquitin-conjugating enzyme family protein</t>
  </si>
  <si>
    <t>Sotub03g035730</t>
  </si>
  <si>
    <t>Soltu.DM.03G035980</t>
  </si>
  <si>
    <t>3&amp;apos-5&amp;apos exonuclease domain-containing protein-like</t>
  </si>
  <si>
    <t>3'-5' exonuclease domain-containing protein / K homology domain-containing protein / KH domain-containing protein/3'-5' exonuclease domain-containing protein / K homology domain-containing protein / KH domain-containing protein/3'-5' exonuclease domain-containing protein / K homology domain-containing protein / KH domain-containing protein/3'-5' exonuclease domain-containing protein / K homology domain-containing protein / KH domain-containing protein/3'-5' exonuclease domain-containing protein / K homology domain-containing protein / KH domain-containing protein/3'-5' exonuclease domain-containing protein / K homology domain-containing protein / KH domain-containing protein</t>
  </si>
  <si>
    <t>Sotub03g035770</t>
  </si>
  <si>
    <t>Soltu.DM.03G035940</t>
  </si>
  <si>
    <t>RNA polymerase transcriptional regulation mediator-related</t>
  </si>
  <si>
    <t>Sotub03g036100</t>
  </si>
  <si>
    <t>Soltu.DM.03G035590</t>
  </si>
  <si>
    <t>Sotub03g036160</t>
  </si>
  <si>
    <t>Soltu.DM.03G035530</t>
  </si>
  <si>
    <t>F5F19.22 protein (Fragment)</t>
  </si>
  <si>
    <t>Sotub03g036230</t>
  </si>
  <si>
    <t>Soltu.DM.03G035460</t>
  </si>
  <si>
    <t>proline extensin-like receptor kinase/proline extensin-like receptor kinase/proline extensin-like receptor kinase</t>
  </si>
  <si>
    <t>Sotub03g036380</t>
  </si>
  <si>
    <t>Soltu.DM.03G035310</t>
  </si>
  <si>
    <t>Cytochrome C-type biogenesis protein</t>
  </si>
  <si>
    <t>cytochrome c biogenesis protein family/cytochrome c biogenesis protein family</t>
  </si>
  <si>
    <t>2.4.4.2.3.3</t>
  </si>
  <si>
    <t>Cellular respiration.oxidative phosphorylation.cytochrome c.CCM cytochrome c maturation system (system I).Ccm heme lyase module.component *(CcmH)</t>
  </si>
  <si>
    <t xml:space="preserve">component *(CcmH) of apocytochrome-heme assembly complex </t>
  </si>
  <si>
    <t>Sotub03g036550</t>
  </si>
  <si>
    <t>Soltu.DM.03G035160</t>
  </si>
  <si>
    <t>PGSC0003DMG401002553</t>
  </si>
  <si>
    <t>Soltu.DM.03G035140</t>
  </si>
  <si>
    <t>Zinc phosphodiesterase</t>
  </si>
  <si>
    <t>tRNAse Z4/tRNAse Z4/tRNAse Z4/tRNAse Z4</t>
  </si>
  <si>
    <t>Sotub03g036740</t>
  </si>
  <si>
    <t>Soltu.DM.03G034950</t>
  </si>
  <si>
    <t>Sotub09g010500</t>
  </si>
  <si>
    <t>Soltu.DM.09G003480</t>
  </si>
  <si>
    <t>CAAX prenyl protease 2</t>
  </si>
  <si>
    <t>farnesylated protein-converting enzyme/farnesylated protein-converting enzyme</t>
  </si>
  <si>
    <t>18.3.3.3.1</t>
  </si>
  <si>
    <t>Protein modification.lipidation.Cys-linked prenylation.postprenylation processing.prenyl protease *(RCE1)</t>
  </si>
  <si>
    <t xml:space="preserve">prenyl protease *(RCE1) </t>
  </si>
  <si>
    <t>Sotub09g010660</t>
  </si>
  <si>
    <t>Soltu.DM.09G003610</t>
  </si>
  <si>
    <t>PGSC0003DMG401002661</t>
  </si>
  <si>
    <t>Soltu.DM.09G003690</t>
  </si>
  <si>
    <t>FtsZ</t>
  </si>
  <si>
    <t>13.5.1.1.2</t>
  </si>
  <si>
    <t>Cell division.plastid division.contractile complex.FtsZ prokaryotic-tubulin filaments.component *(FtsZ2)</t>
  </si>
  <si>
    <t xml:space="preserve">component *(FtsZ2) of plastid division FtsZ prokaryotic-tubulin filaments </t>
  </si>
  <si>
    <t>Sotub09g011210</t>
  </si>
  <si>
    <t>Soltu.DM.09G004220</t>
  </si>
  <si>
    <t>heat shock transcription factor A3/heat shock transcription factor A3/heat shock transcription factor A3</t>
  </si>
  <si>
    <t>15.5.3.4 | 26.5.2.5.2</t>
  </si>
  <si>
    <t>RNA biosynthesis.DNA-binding transcriptional regulation.helix-turn-helix DNA-binding domain.HSF transcription factor | External stimuli response.temperature.heat response.acquired thermotolerance.transcriptional memory factor *(HsfA3)</t>
  </si>
  <si>
    <t xml:space="preserve">HSF transcription factor  | transcriptional memory factor *(HsfA3) </t>
  </si>
  <si>
    <t>Sotub09g011340</t>
  </si>
  <si>
    <t>Soltu.DM.09G004320</t>
  </si>
  <si>
    <t>Sotub09g011280</t>
  </si>
  <si>
    <t>Soltu.DM.09G004280</t>
  </si>
  <si>
    <t>Sotub01g038470</t>
  </si>
  <si>
    <t>Soltu.DM.01G040400</t>
  </si>
  <si>
    <t>NHL repeat-containing protein 2</t>
  </si>
  <si>
    <t>haloacid dehalogenase-like hydrolase family protein/haloacid dehalogenase-like hydrolase family protein/haloacid dehalogenase-like hydrolase family protein/haloacid dehalogenase-like hydrolase family protein/haloacid dehalogenase-like hydrolase family protein</t>
  </si>
  <si>
    <t>1.1.1.5.3.2.2</t>
  </si>
  <si>
    <t>Photosynthesis.photophosphorylation.photosystem II.photosynthetic acclimation.non-photochemical quenching (NPQ).qH-type antenna quenching.regulatory protein *(SOQ1)</t>
  </si>
  <si>
    <t xml:space="preserve">regulatory protein *(SOQ1) of non-photochemical quenching </t>
  </si>
  <si>
    <t>Sotub01g038250</t>
  </si>
  <si>
    <t>Soltu.DM.01G040180</t>
  </si>
  <si>
    <t>Peptide chain release factor</t>
  </si>
  <si>
    <t>17.6.5.2</t>
  </si>
  <si>
    <t>Protein biosynthesis.organellar translation machinery.translation termination.peptide chain release factor *(PrfB)</t>
  </si>
  <si>
    <t xml:space="preserve">translation peptide chain release factor *(PrfB) </t>
  </si>
  <si>
    <t>Sotub04g005310</t>
  </si>
  <si>
    <t>Soltu.DM.04G000900</t>
  </si>
  <si>
    <t>Sotub12g008510</t>
  </si>
  <si>
    <t>Soltu.DM.12G026550</t>
  </si>
  <si>
    <t>Sotub11g028160</t>
  </si>
  <si>
    <t>Soltu.DM.11G024550</t>
  </si>
  <si>
    <t>DnaJ-like zinc-finger protein</t>
  </si>
  <si>
    <t>thylakoid lumenal P17.1 protein</t>
  </si>
  <si>
    <t>PGSC0003DMG402003034</t>
  </si>
  <si>
    <t>Soltu.DM.08G027080</t>
  </si>
  <si>
    <t>cytochrome P450, family 87, subfamily A, polypeptide</t>
  </si>
  <si>
    <t>Sotub01g043550</t>
  </si>
  <si>
    <t>Soltu.DM.01G045660</t>
  </si>
  <si>
    <t>fatty acid amide hydrolase</t>
  </si>
  <si>
    <t>PGSC0003DMG401003132</t>
  </si>
  <si>
    <t>Soltu.DM.08G009390</t>
  </si>
  <si>
    <t>Sotub03g017650</t>
  </si>
  <si>
    <t>Soltu.DM.03G020840</t>
  </si>
  <si>
    <t>Sotub03g017680</t>
  </si>
  <si>
    <t>Soltu.DM.03G020800</t>
  </si>
  <si>
    <t>26s protease regulatory subunit</t>
  </si>
  <si>
    <t>Sotub03g017700</t>
  </si>
  <si>
    <t>Soltu.DM.03G020780</t>
  </si>
  <si>
    <t>PGSC0003DMG401003169</t>
  </si>
  <si>
    <t>Soltu.DM.02G002550</t>
  </si>
  <si>
    <t>Sotub07g006670</t>
  </si>
  <si>
    <t>Soltu.DM.07G000450</t>
  </si>
  <si>
    <t>Norcoclaurine synthase</t>
  </si>
  <si>
    <t>Sotub03g016840</t>
  </si>
  <si>
    <t>Soltu.DM.03G021670</t>
  </si>
  <si>
    <t>Sotub01g034060</t>
  </si>
  <si>
    <t>Soltu.DM.01G035760</t>
  </si>
  <si>
    <t>Protein arginine methyltransferase</t>
  </si>
  <si>
    <t>protein arginine methyltransferase</t>
  </si>
  <si>
    <t>17.1.4.1</t>
  </si>
  <si>
    <t>Protein biosynthesis.ribosome biogenesis.ribosome assembly.ribosomal protein arginine N-methyltransferase *(PRMT3)</t>
  </si>
  <si>
    <t xml:space="preserve">ribosomal protein arginine N-methyltransferase *(PRMT3) </t>
  </si>
  <si>
    <t>Sotub01g034110</t>
  </si>
  <si>
    <t>Soltu.DM.01G035810</t>
  </si>
  <si>
    <t>UPF0468 protein C16orf80 homolog</t>
  </si>
  <si>
    <t>DUF667 domain containing protein</t>
  </si>
  <si>
    <t>PGSC0003DMG401003297</t>
  </si>
  <si>
    <t>Soltu.DM.01G035900</t>
  </si>
  <si>
    <t>Protein ZINC INDUCED FACILITATOR-LIKE 1</t>
  </si>
  <si>
    <t>PGSC0003DMG401003517</t>
  </si>
  <si>
    <t>Soltu.DM.02G024890</t>
  </si>
  <si>
    <t>PGSC0003DMG401003552</t>
  </si>
  <si>
    <t>Soltu.DM.02G024190</t>
  </si>
  <si>
    <t>vascular related NAC-domain protein/vascular related NAC-domain protein</t>
  </si>
  <si>
    <t>15.5.7.1 | 29.3.2.1</t>
  </si>
  <si>
    <t>RNA biosynthesis.DNA-binding transcriptional regulation.beta-hairpin exposed by alpha/beta-scaffold structure.NAC transcription factor | Plant organogenesis.vascular system formation.xylem differentiation.regulatory protein *(VND)</t>
  </si>
  <si>
    <t xml:space="preserve">NAC transcription factor  | regulatory protein *(VND) of xylem differentiation </t>
  </si>
  <si>
    <t>PGSC0003DMG401003570</t>
  </si>
  <si>
    <t>Soltu.DM.02G023760</t>
  </si>
  <si>
    <t>PGSC0003DMG402003606</t>
  </si>
  <si>
    <t>Soltu.DM.02G024800</t>
  </si>
  <si>
    <t>Phosphatidic acid phosphatase (PAP2) family protein/Phosphatidic acid phosphatase (PAP2) family protein</t>
  </si>
  <si>
    <t>Sotub02g027680</t>
  </si>
  <si>
    <t>Soltu.DM.02G024370</t>
  </si>
  <si>
    <t>Coiled-coil domain-containing protein 90B mitochondrial</t>
  </si>
  <si>
    <t>Protein of unknown function (DUF1640)</t>
  </si>
  <si>
    <t>24.3.15.3</t>
  </si>
  <si>
    <t>Solute transport.channels.MCU calcium uniporter complex.regulatory component *(MCUR)</t>
  </si>
  <si>
    <t xml:space="preserve">regulatory component *(MCUR) of MCU calcium uniporter complex </t>
  </si>
  <si>
    <t>PGSC0003DMG401003705</t>
  </si>
  <si>
    <t>Soltu.DM.04G035990</t>
  </si>
  <si>
    <t>LisH and RanBPM domains containing protein/LisH and RanBPM domains containing protein/GTP1/OBG family protein/LisH and RanBPM domains containing protein</t>
  </si>
  <si>
    <t>PGSC0003DMG402003705</t>
  </si>
  <si>
    <t>GTP-dependent nucleic acid-binding protein engD</t>
  </si>
  <si>
    <t>Sotub04g034560</t>
  </si>
  <si>
    <t>Soltu.DM.04G036300</t>
  </si>
  <si>
    <t>Sotub04g033720</t>
  </si>
  <si>
    <t>Soltu.DM.04G035380</t>
  </si>
  <si>
    <t>PGSC0003DMG402003767</t>
  </si>
  <si>
    <t>Soltu.DM.04G036220</t>
  </si>
  <si>
    <t>Amine oxidase, flavin-containing family protein</t>
  </si>
  <si>
    <t>12.3.1.3.2</t>
  </si>
  <si>
    <t>Chromatin organisation.post-translational histone modification.histone methylation.KDM1-type histone demethylase activities.histone demethylase *(KDM1d)</t>
  </si>
  <si>
    <t xml:space="preserve">histone demethylase *(KDM1d) </t>
  </si>
  <si>
    <t>Sotub09g021760</t>
  </si>
  <si>
    <t>Soltu.DM.09G022620</t>
  </si>
  <si>
    <t>PGSC0003DMG401003864</t>
  </si>
  <si>
    <t>Soltu.DM.09G005340</t>
  </si>
  <si>
    <t>5'-AMP-activated protein kinase-related/5'-AMP-activated protein kinase-related/5'-AMP-activated protein kinase-related/5'-AMP-activated protein kinase-related/5'-AMP-activated protein kinase-related</t>
  </si>
  <si>
    <t>3.2.1.2</t>
  </si>
  <si>
    <t>Carbohydrate metabolism.starch metabolism.granule initiation.initiation factor *(PTST3)</t>
  </si>
  <si>
    <t xml:space="preserve">starch granule initiation factor *(PTST3) </t>
  </si>
  <si>
    <t>PGSC0003DMG402003864</t>
  </si>
  <si>
    <t>PGSC0003DMG401003893</t>
  </si>
  <si>
    <t>Soltu.DM.09G005270</t>
  </si>
  <si>
    <t>19.2.2.8.3.1</t>
  </si>
  <si>
    <t>Protein homeostasis.ubiquitin-proteasome system.ubiquitin-fold protein conjugation.RING E3 ubiquitin ligase activities.RING-G-class.E3 ubiquitin ligase</t>
  </si>
  <si>
    <t>PGSC0003DMG401003899</t>
  </si>
  <si>
    <t>Soltu.DM.09G005070</t>
  </si>
  <si>
    <t>Phosphatidylinositol-4-phosphate 5-kinase</t>
  </si>
  <si>
    <t>phosphatidyl inositol monophosphate 5 kinase/phosphatidyl inositol monophosphate 5 kinase</t>
  </si>
  <si>
    <t>PGSC0003DMG402003899</t>
  </si>
  <si>
    <t>PIP5K9</t>
  </si>
  <si>
    <t>Sotub08g025550</t>
  </si>
  <si>
    <t>Soltu.DM.08G026190</t>
  </si>
  <si>
    <t>Sotub11g005990</t>
  </si>
  <si>
    <t>Soltu.DM.11G008560</t>
  </si>
  <si>
    <t>F-box protein SKIP5</t>
  </si>
  <si>
    <t>SKP1/ASK-interacting protein</t>
  </si>
  <si>
    <t>19.2.2.12.3.3.17</t>
  </si>
  <si>
    <t>Protein homeostasis.ubiquitin-proteasome system.ubiquitin-fold protein conjugation.CULLIN-based E3 ubiquitin ligase activities.CUL1-based/SCF E3 ubiquitin ligase complexes.F-BOX substrate adaptor component activities.substrate adaptor *(SKIP5)</t>
  </si>
  <si>
    <t xml:space="preserve">substrate adaptor *(SKIP5) of SCF E3 ubiquitin ligase complex </t>
  </si>
  <si>
    <t>PGSC0003DMG401003998</t>
  </si>
  <si>
    <t>Soltu.DM.11G008470</t>
  </si>
  <si>
    <t>protein kinase family protein/protein kinase family protein/protein kinase family protein</t>
  </si>
  <si>
    <t>Sotub02g031830</t>
  </si>
  <si>
    <t>Soltu.DM.02G028660</t>
  </si>
  <si>
    <t>Nuclear pore complex protein nup98 (Fragment)</t>
  </si>
  <si>
    <t>Nucleoporin autopeptidase</t>
  </si>
  <si>
    <t>23.5.1.6.1</t>
  </si>
  <si>
    <t>Protein translocation.nucleus.nuclear pore complex (NPC).central subcomplex.nucleoporin *(NUP98)</t>
  </si>
  <si>
    <t xml:space="preserve">nucleoporin of nuclear pore complex *(NUP98) </t>
  </si>
  <si>
    <t>Sotub02g031950</t>
  </si>
  <si>
    <t>Soltu.DM.02G028800</t>
  </si>
  <si>
    <t>RNA-binding like protein</t>
  </si>
  <si>
    <t>Sotub02g032020</t>
  </si>
  <si>
    <t>Soltu.DM.02G028870</t>
  </si>
  <si>
    <t>Sotub02g031800</t>
  </si>
  <si>
    <t>Soltu.DM.02G028590</t>
  </si>
  <si>
    <t>MAP-like protein kinase</t>
  </si>
  <si>
    <t>Sotub06g026390</t>
  </si>
  <si>
    <t>Soltu.DM.06G025450</t>
  </si>
  <si>
    <t>histone-lysine N-methyltransferases</t>
  </si>
  <si>
    <t>PGSC0003DMG402004079</t>
  </si>
  <si>
    <t>Soltu.DM.06G025380</t>
  </si>
  <si>
    <t>D-aminoacyl-tRNA deacylase</t>
  </si>
  <si>
    <t>Sotub05g012740</t>
  </si>
  <si>
    <t>Soltu.DM.05G007960</t>
  </si>
  <si>
    <t>Sotub05g012900</t>
  </si>
  <si>
    <t>Soltu.DM.05G008100</t>
  </si>
  <si>
    <t>aldehyde dehydrogenase 2B7/aldehyde dehydrogenase 2B7</t>
  </si>
  <si>
    <t>Sotub04g017410</t>
  </si>
  <si>
    <t>Soltu.DM.04G015360</t>
  </si>
  <si>
    <t>UPF0760 protein C2orf29 homolog</t>
  </si>
  <si>
    <t>16.4.3.1.2.9</t>
  </si>
  <si>
    <t>RNA processing.RNA homeostasis.mRNA deadenylation-dependent decay.mRNA deadenylation.CCR4-NOT complex.component *(NOT11)</t>
  </si>
  <si>
    <t xml:space="preserve">component *(NOT11) of mRNA deadenylation CCR4-NOT complex </t>
  </si>
  <si>
    <t>PGSC0003DMG402004281</t>
  </si>
  <si>
    <t>Soltu.DM.12G000040</t>
  </si>
  <si>
    <t>PGSC0003DMG401004281</t>
  </si>
  <si>
    <t>Sotub12g011630</t>
  </si>
  <si>
    <t>Soltu.DM.12G023530</t>
  </si>
  <si>
    <t>PGSC0003DMG401004331</t>
  </si>
  <si>
    <t>Soltu.DM.03G020010</t>
  </si>
  <si>
    <t>PGSC0003DMG401004334</t>
  </si>
  <si>
    <t>Soltu.DM.03G019940</t>
  </si>
  <si>
    <t>Pyruvate dehydrogenase</t>
  </si>
  <si>
    <t>Transketolase family protein/Transketolase family protein/Transketolase family protein</t>
  </si>
  <si>
    <t>Sotub01g022790</t>
  </si>
  <si>
    <t>Soltu.DM.01G023840</t>
  </si>
  <si>
    <t>PGSC0003DMG402004392</t>
  </si>
  <si>
    <t>Soltu.DM.10G008520</t>
  </si>
  <si>
    <t>Sotub10g010640</t>
  </si>
  <si>
    <t>PGSC0003DMG402004406</t>
  </si>
  <si>
    <t>Soltu.DM.06G004140</t>
  </si>
  <si>
    <t>PGSC0003DMG401004406</t>
  </si>
  <si>
    <t>Sotub09g005550</t>
  </si>
  <si>
    <t>Soltu.DM.09G007590</t>
  </si>
  <si>
    <t>Sotub02g010600</t>
  </si>
  <si>
    <t>Soltu.DM.02G006790</t>
  </si>
  <si>
    <t>21.6.3.1 | 50.2.4</t>
  </si>
  <si>
    <t>Cell wall organisation.lignin.monolignol glycosylation and deglycosylation.coniferyl-alcohol glucosyltransferase *(UGT72E) | Enzyme classification.EC_2 transferases.EC_2-4 glycosyltransferase</t>
  </si>
  <si>
    <t xml:space="preserve">coniferyl-alcohol glucosyltransferase *(UGT72E)  | EC_2.4 glycosyltransferase </t>
  </si>
  <si>
    <t>PGSC0003DMG402004545</t>
  </si>
  <si>
    <t>Soltu.DM.04G023800</t>
  </si>
  <si>
    <t>tRNAHis guanylyltransferase</t>
  </si>
  <si>
    <t>Sotub12g030110</t>
  </si>
  <si>
    <t>Soltu.DM.12G002740</t>
  </si>
  <si>
    <t>Protein of unknown function, DUF593/Protein of unknown function, DUF593/Protein of unknown function, DUF593/Protein of unknown function, DUF593</t>
  </si>
  <si>
    <t>20.2.4.3.5</t>
  </si>
  <si>
    <t>Cytoskeleton organisation.microfilament network.myosin microfilament-based motor protein activities.myosin receptor MyoB activities.MyoB class-IIIb myosin receptor</t>
  </si>
  <si>
    <t xml:space="preserve">MyoB class-IIIb myosin receptor </t>
  </si>
  <si>
    <t>Sotub12g030180</t>
  </si>
  <si>
    <t>Soltu.DM.12G002700</t>
  </si>
  <si>
    <t>PGSC0003DMG402004578</t>
  </si>
  <si>
    <t>Soltu.DM.12G002440</t>
  </si>
  <si>
    <t>Late blight resistance protein homolog R1B-16</t>
  </si>
  <si>
    <t>Sotub12g030570</t>
  </si>
  <si>
    <t>Soltu.DM.12G002290</t>
  </si>
  <si>
    <t>NnrU</t>
  </si>
  <si>
    <t>15-cis-zeta-carotene isomerase/15-cis-zeta-carotene isomerase</t>
  </si>
  <si>
    <t>9.1.6.1.3</t>
  </si>
  <si>
    <t>Secondary metabolism.terpenoids.carotenoid biosynthesis.carotenes.zeta-carotene isomerase *(Z-ISO)</t>
  </si>
  <si>
    <t xml:space="preserve">zeta-carotene isomerase *(Z-ISO) </t>
  </si>
  <si>
    <t>Sotub12g030920</t>
  </si>
  <si>
    <t>Soltu.DM.12G001970</t>
  </si>
  <si>
    <t>Sotub12g031080</t>
  </si>
  <si>
    <t>Soltu.DM.12G001830</t>
  </si>
  <si>
    <t>Sotub12g031550</t>
  </si>
  <si>
    <t>Soltu.DM.12G001320</t>
  </si>
  <si>
    <t>PGSC0003DMG401004707</t>
  </si>
  <si>
    <t>Soltu.DM.12G001410</t>
  </si>
  <si>
    <t>binding/binding</t>
  </si>
  <si>
    <t>13.2.2.1.4.1</t>
  </si>
  <si>
    <t>Cell division.cell cycle organisation.chromatin condensation.condensin I/II complex.condensin-II-specific components.component *(CAP-D2B)</t>
  </si>
  <si>
    <t xml:space="preserve">component *(CAP-D2B) of condensin II complex </t>
  </si>
  <si>
    <t>Sotub12g031770</t>
  </si>
  <si>
    <t>Soltu.DM.12G001150</t>
  </si>
  <si>
    <t>rhodanese-like domain-containing protein / PPIC-type PPIASE domain-containing protein/rhodanese-like domain-containing protein / PPIC-type PPIASE domain-containing protein</t>
  </si>
  <si>
    <t>Sotub08g024570</t>
  </si>
  <si>
    <t>Soltu.DM.08G025030</t>
  </si>
  <si>
    <t>Family of unknown function (DUF577)</t>
  </si>
  <si>
    <t>Sotub08g025130</t>
  </si>
  <si>
    <t>Soltu.DM.08G025570</t>
  </si>
  <si>
    <t>Flavonoid 3&amp;apos 5&amp;apos-hydroxylase-like cytochrome P450</t>
  </si>
  <si>
    <t>PGSC0003DMG402004779</t>
  </si>
  <si>
    <t>Sotub08g024250</t>
  </si>
  <si>
    <t>Soltu.DM.08G024730</t>
  </si>
  <si>
    <t>Formyltetrahydrofolate deformylase</t>
  </si>
  <si>
    <t>Formyl transferase</t>
  </si>
  <si>
    <t>1.2 PS.photorespiration | 1 PS</t>
  </si>
  <si>
    <t>7.5.9</t>
  </si>
  <si>
    <t>Coenzyme metabolism.tetrahydrofolate metabolism.tetrahydrofolate deformylase *(PURU)</t>
  </si>
  <si>
    <t xml:space="preserve">tetrahydrofolate deformylase *(PURU) </t>
  </si>
  <si>
    <t>Sotub06g021920</t>
  </si>
  <si>
    <t>Soltu.DM.06G022370</t>
  </si>
  <si>
    <t>Protein Brevis radix-like 2</t>
  </si>
  <si>
    <t>Sotub06g022160</t>
  </si>
  <si>
    <t>Soltu.DM.06G022170</t>
  </si>
  <si>
    <t>Sotub06g022200</t>
  </si>
  <si>
    <t>Soltu.DM.06G022130</t>
  </si>
  <si>
    <t>PGSC0003DMG401004883</t>
  </si>
  <si>
    <t>Soltu.DM.06G022620</t>
  </si>
  <si>
    <t>12.2.6 | 17.3.2.5</t>
  </si>
  <si>
    <t>Chromatin organisation.histone chaperone activities.histone chaperone *(NAP) | Protein biosynthesis.translation initiation.mRNA loading.mRNA poly-A-tail binding factor *(PABP)</t>
  </si>
  <si>
    <t xml:space="preserve">histone chaperone *(NAP)  | mRNA poly-A-tail binding factor *(PABP) </t>
  </si>
  <si>
    <t>Sotub06g022070</t>
  </si>
  <si>
    <t>Soltu.DM.06G022240</t>
  </si>
  <si>
    <t>SAP domain-containing protein</t>
  </si>
  <si>
    <t>PGSC0003DMG401004944</t>
  </si>
  <si>
    <t>Soltu.DM.04G032170</t>
  </si>
  <si>
    <t>Sotub12g024020</t>
  </si>
  <si>
    <t>Soltu.DM.12G008100</t>
  </si>
  <si>
    <t>glutathione peroxidase/glutathione peroxidase</t>
  </si>
  <si>
    <t>Sotub03g007910</t>
  </si>
  <si>
    <t>Soltu.DM.03G002530</t>
  </si>
  <si>
    <t>PGSC0003DMG402005053</t>
  </si>
  <si>
    <t>Soltu.DM.03G002750</t>
  </si>
  <si>
    <t>PGSC0003DMG401005053</t>
  </si>
  <si>
    <t>Sotub03g008080</t>
  </si>
  <si>
    <t>Soltu.DM.03G002660</t>
  </si>
  <si>
    <t>PGSC0003DMG402005180</t>
  </si>
  <si>
    <t>Soltu.DM.06G020720</t>
  </si>
  <si>
    <t>Nitrilase/cyanide hydratase and apolipoprotein N-acyltransferase family protein/Nitrilase/cyanide hydratase and apolipoprotein N-acyltransferase family protein/Nitrilase/cyanide hydratase and apolipoprotein N-acyltransferase family protein</t>
  </si>
  <si>
    <t>Sotub01g023160</t>
  </si>
  <si>
    <t>Soltu.DM.01G025490</t>
  </si>
  <si>
    <t>Sotub03g018480</t>
  </si>
  <si>
    <t>Soltu.DM.03G013730</t>
  </si>
  <si>
    <t>Sotub03g018470</t>
  </si>
  <si>
    <t>Conserved Plasmodium protein</t>
  </si>
  <si>
    <t>Sotub01g017130</t>
  </si>
  <si>
    <t>Soltu.DM.01G010340</t>
  </si>
  <si>
    <t>plastid-encoded CLP P</t>
  </si>
  <si>
    <t>PGSC0003DMG401005387</t>
  </si>
  <si>
    <t>Soltu.DM.12G012010</t>
  </si>
  <si>
    <t>PGSC0003DMG401005482</t>
  </si>
  <si>
    <t>Soltu.DM.07G006940</t>
  </si>
  <si>
    <t>E2F4,5</t>
  </si>
  <si>
    <t>Sotub01g047870</t>
  </si>
  <si>
    <t>Soltu.DM.01G050270</t>
  </si>
  <si>
    <t>Ubiquitin fusion-degradation protein-like</t>
  </si>
  <si>
    <t>ubiquitin fusion degradation/ubiquitin fusion degradation/ubiquitin fusion degradation/ubiquitin fusion degradation</t>
  </si>
  <si>
    <t>19.2.4.1.2</t>
  </si>
  <si>
    <t>Protein homeostasis.ubiquitin-proteasome system.membrane-associated protein degradation.CDC48-NPL4-UFD1 chaperone complex.component *(UFD1)</t>
  </si>
  <si>
    <t xml:space="preserve">component *(UFD1) of ER-associated protein degradation (ERAD) machinery </t>
  </si>
  <si>
    <t>Sotub03g021680</t>
  </si>
  <si>
    <t>Soltu.DM.03G007440</t>
  </si>
  <si>
    <t>Sotub03g033000</t>
  </si>
  <si>
    <t>Soltu.DM.03G033940</t>
  </si>
  <si>
    <t>Cleavage stimulation factor 64</t>
  </si>
  <si>
    <t>16.2.1.4.4</t>
  </si>
  <si>
    <t>RNA processing.RNA modification.mRNA modification.Cleavage Stimulatory Factor (CstF) complex.component *(ESP1)</t>
  </si>
  <si>
    <t xml:space="preserve">component *(ESP1) of Cleavage Stimulatory Factor (CstF) complex </t>
  </si>
  <si>
    <t>PGSC0003DMG403005640</t>
  </si>
  <si>
    <t>Soltu.DM.03G033830</t>
  </si>
  <si>
    <t>HUELLENLOS</t>
  </si>
  <si>
    <t>Ribosomal protein L14p/L23e family protein/Ribosomal protein L14p/L23e family protein/Ribosomal protein L14p/L23e family protein</t>
  </si>
  <si>
    <t>Sotub03g032510</t>
  </si>
  <si>
    <t>Soltu.DM.03G033430</t>
  </si>
  <si>
    <t>Sotub03g032350</t>
  </si>
  <si>
    <t>Soltu.DM.03G033230</t>
  </si>
  <si>
    <t>Steroid 5-alpha reductase family protein (Fragment)</t>
  </si>
  <si>
    <t>Protein of unknown function (DUF1295)/Protein of unknown function (DUF1295)/Protein of unknown function (DUF1295)/Protein of unknown function (DUF1295)</t>
  </si>
  <si>
    <t>PGSC0003DMG401005708</t>
  </si>
  <si>
    <t>Soltu.DM.03G034220</t>
  </si>
  <si>
    <t>PGSC0003DMG401005711</t>
  </si>
  <si>
    <t>Soltu.DM.03G034160</t>
  </si>
  <si>
    <t>Sotub03g033050</t>
  </si>
  <si>
    <t>Soltu.DM.03G034010</t>
  </si>
  <si>
    <t>PGSC0003DMG401005721</t>
  </si>
  <si>
    <t>Soltu.DM.03G033920</t>
  </si>
  <si>
    <t>EMB1865</t>
  </si>
  <si>
    <t>CRS1 / YhbY (CRM) domain-containing protein</t>
  </si>
  <si>
    <t>PGSC0003DMG401005729</t>
  </si>
  <si>
    <t>Soltu.DM.03G033670</t>
  </si>
  <si>
    <t>Wall-associated kinase</t>
  </si>
  <si>
    <t>Sotub03g032670</t>
  </si>
  <si>
    <t>Soltu.DM.03G033580</t>
  </si>
  <si>
    <t>Ribosomal protein S24/S35, mitochondrial</t>
  </si>
  <si>
    <t>Sotub08g009360</t>
  </si>
  <si>
    <t>Soltu.DM.08G004830</t>
  </si>
  <si>
    <t>15.5.10.9.2 | 25.1.2.4.2 | 26.11.1.8</t>
  </si>
  <si>
    <t>RNA biosynthesis.DNA-binding transcriptional regulation.undefined DNA-binding domain.NIN family.NLP transcription factor | Nutrient uptake.nitrogen assimilation.nitrate uptake system.nitrate-CPK-NLP signalling network.transcription factor *(NLP6/7) | External stimuli response.symbiont.common symbiotic signalling pathway (CSSP).transcription factor *(NIN)</t>
  </si>
  <si>
    <t xml:space="preserve">NLP transcription factor  | nitrate response transcription factor *(NLP6/7)  | transcription factor *(NIN) </t>
  </si>
  <si>
    <t>Sotub06g029820</t>
  </si>
  <si>
    <t>Soltu.DM.06G029730</t>
  </si>
  <si>
    <t>Sotub06g029840</t>
  </si>
  <si>
    <t>Soltu.DM.06G029710</t>
  </si>
  <si>
    <t>Sotub06g029890</t>
  </si>
  <si>
    <t>Soltu.DM.06G029650</t>
  </si>
  <si>
    <t>Sotub06g030350</t>
  </si>
  <si>
    <t>Soltu.DM.06G029200</t>
  </si>
  <si>
    <t>ribosomal protein S11-beta/ribosomal protein S11-beta/ribosomal protein S11-beta/ribosomal protein S11-beta</t>
  </si>
  <si>
    <t>Sotub06g030360</t>
  </si>
  <si>
    <t>PGSC0003DMG402005932</t>
  </si>
  <si>
    <t>Soltu.DM.06G029400</t>
  </si>
  <si>
    <t>Sotub06g030270</t>
  </si>
  <si>
    <t>Soltu.DM.06G029280</t>
  </si>
  <si>
    <t>Zinc finger RING-type</t>
  </si>
  <si>
    <t>RING-H2 group F2A/RING-H2 group F2A</t>
  </si>
  <si>
    <t>Sotub06g030260</t>
  </si>
  <si>
    <t>Sotub04g005920</t>
  </si>
  <si>
    <t>Soltu.DM.04G002730</t>
  </si>
  <si>
    <t>PGSC0003DMG401005999</t>
  </si>
  <si>
    <t>Soltu.DM.04G002310</t>
  </si>
  <si>
    <t>16.2.1.1.2.7</t>
  </si>
  <si>
    <t>RNA processing.RNA modification.mRNA modification.RNA 5-end processing.RNA-dependent RNase P complex.component *(RPP21)</t>
  </si>
  <si>
    <t xml:space="preserve">component *(RPP21) of RNA-dependent RNase P complex </t>
  </si>
  <si>
    <t>PGSC0003DMG402006035</t>
  </si>
  <si>
    <t>Soltu.DM.11G009230</t>
  </si>
  <si>
    <t>Clathrin coat assembly protein ap19</t>
  </si>
  <si>
    <t>associated protein/associated protein</t>
  </si>
  <si>
    <t>22.5.2.4</t>
  </si>
  <si>
    <t>Vesicle trafficking.clathrin coated vesicle (CCV) machinery.AP-1 trans-Golgi network cargo adaptor complex.small subunit sigma *(AP1S)</t>
  </si>
  <si>
    <t xml:space="preserve">small subunit sigma of AP-1 trans-Golgi network cargo adaptor complex </t>
  </si>
  <si>
    <t>Sotub11g013170</t>
  </si>
  <si>
    <t>Soltu.DM.11G009540</t>
  </si>
  <si>
    <t>G-protein beta WD-40 repeat</t>
  </si>
  <si>
    <t>Sotub11g013160</t>
  </si>
  <si>
    <t>Sotub09g024890</t>
  </si>
  <si>
    <t>Soltu.DM.09G025470</t>
  </si>
  <si>
    <t>PGSC0003DMG401006099</t>
  </si>
  <si>
    <t>Soltu.DM.09G025490</t>
  </si>
  <si>
    <t>Endonuclease III</t>
  </si>
  <si>
    <t>endonuclease III/endonuclease III</t>
  </si>
  <si>
    <t>14.6.12</t>
  </si>
  <si>
    <t>DNA damage response.base excision repair (BER).bifunctional glycosylase-lyase and endonuclease *(NTH)</t>
  </si>
  <si>
    <t xml:space="preserve">bifunctional glycosylase-lyase and endonuclease *(NTH) </t>
  </si>
  <si>
    <t>Sotub07g017930</t>
  </si>
  <si>
    <t>Soltu.DM.07G015790</t>
  </si>
  <si>
    <t>HEAT SHOCK PROTEIN 89.1/HEAT SHOCK PROTEIN 89.1</t>
  </si>
  <si>
    <t>Sotub01g049130</t>
  </si>
  <si>
    <t>Soltu.DM.01G051260</t>
  </si>
  <si>
    <t>26S proteasome non-ATPase regulatory subunit 3</t>
  </si>
  <si>
    <t>PAM domain (PCI/PINT associated module) protein/PAM domain (PCI/PINT associated module) protein</t>
  </si>
  <si>
    <t>19.2.5.2.2.1</t>
  </si>
  <si>
    <t>Protein homeostasis.ubiquitin-proteasome system.26S proteasome.19S regulatory particle.lid subcomplex.regulatory component *(RPN3)</t>
  </si>
  <si>
    <t xml:space="preserve">regulatory component *(RPN3) of 26S proteasome </t>
  </si>
  <si>
    <t>Sotub01g048900</t>
  </si>
  <si>
    <t>Soltu.DM.01G051060</t>
  </si>
  <si>
    <t>synaptotagmin A/synaptotagmin A</t>
  </si>
  <si>
    <t>PGSC0003DMG402006177</t>
  </si>
  <si>
    <t>Soltu.DM.01G051030</t>
  </si>
  <si>
    <t>Sotub01g048990</t>
  </si>
  <si>
    <t>Soltu.DM.01G051130</t>
  </si>
  <si>
    <t>BZIP family transcription factor (Fragment)</t>
  </si>
  <si>
    <t>15.5.1.1.6 | 25.5.3.1</t>
  </si>
  <si>
    <t>RNA biosynthesis.DNA-binding transcriptional regulation.basic DNA-binding domain.basic leucine zipper (bZIP) domain.bZIP class-F transcription factor | Nutrient uptake.micronutrient homeostasis.zinc.zinc cation sensor protein *(bZIP19/bZIP23)</t>
  </si>
  <si>
    <t xml:space="preserve">bZIP class-F transcription factor  | zinc cation sensor protein *(bZIP19/bZIP23)) </t>
  </si>
  <si>
    <t>PGSC0003DMG402006194</t>
  </si>
  <si>
    <t>Soltu.DM.01G051010</t>
  </si>
  <si>
    <t>Early-responsive to dehydration 7</t>
  </si>
  <si>
    <t>Sotub01g048810</t>
  </si>
  <si>
    <t>Soltu.DM.01G050990</t>
  </si>
  <si>
    <t>Protein prenyltransferase alpha subunit repeat-containing protein 1</t>
  </si>
  <si>
    <t>Sotub01g048820</t>
  </si>
  <si>
    <t>Sotub01g048790</t>
  </si>
  <si>
    <t>Soltu.DM.01G050970</t>
  </si>
  <si>
    <t>Actin depolymerizing factor 5</t>
  </si>
  <si>
    <t>PGSC0003DMG401006223</t>
  </si>
  <si>
    <t>Soltu.DM.10G015030</t>
  </si>
  <si>
    <t>Fucosyltransferase</t>
  </si>
  <si>
    <t>Sotub01g022390</t>
  </si>
  <si>
    <t>Soltu.DM.01G023320</t>
  </si>
  <si>
    <t>15.5.2.4 | 25.5.1.1</t>
  </si>
  <si>
    <t>RNA biosynthesis.DNA-binding transcriptional regulation.zinc-coordinating DNA-binding domain.SBP transcription factor | Nutrient uptake.micronutrient homeostasis.copper.regulatory protein *(SPL7)</t>
  </si>
  <si>
    <t xml:space="preserve">SBP transcription factor  | regulatory protein *(SPL7) of copper homeostasis </t>
  </si>
  <si>
    <t>Sotub01g026980</t>
  </si>
  <si>
    <t>Soltu.DM.01G028130</t>
  </si>
  <si>
    <t>PGSC0003DMG401006445</t>
  </si>
  <si>
    <t>Soltu.DM.09G025080</t>
  </si>
  <si>
    <t>F-box</t>
  </si>
  <si>
    <t>PGSC0003DMG402006465</t>
  </si>
  <si>
    <t>Soltu.DM.12G020380</t>
  </si>
  <si>
    <t>Ankyrin repeat family protein/Ankyrin repeat family protein/Ankyrin repeat family protein/Ankyrin repeat family protein</t>
  </si>
  <si>
    <t>Sotub09g013500</t>
  </si>
  <si>
    <t>Soltu.DM.09G009120</t>
  </si>
  <si>
    <t>Co-chaperone protein DnaJ</t>
  </si>
  <si>
    <t>PGSC0003DMG401006689</t>
  </si>
  <si>
    <t>Soltu.DM.04G016850</t>
  </si>
  <si>
    <t>Otubain-like cysteine protease</t>
  </si>
  <si>
    <t>Peptidase C65 Otubain domain containing protein</t>
  </si>
  <si>
    <t>PGSC0003DMG401006753</t>
  </si>
  <si>
    <t>Soltu.DM.01G026200</t>
  </si>
  <si>
    <t>high chlorophyll fluorescence</t>
  </si>
  <si>
    <t>1.1.2.9.3</t>
  </si>
  <si>
    <t>Photosynthesis.photophosphorylation.cytochrome b6/f complex.assembly.assembly factor *(HCF153)</t>
  </si>
  <si>
    <t xml:space="preserve">protein involved in cytochrome b6/f complex assembly *(HCF153) </t>
  </si>
  <si>
    <t>PGSC0003DMG401006771</t>
  </si>
  <si>
    <t>Soltu.DM.01G026640</t>
  </si>
  <si>
    <t>MADS-box protein 9</t>
  </si>
  <si>
    <t>15.5.6.1 | 35.2</t>
  </si>
  <si>
    <t>RNA biosynthesis.DNA-binding transcriptional regulation.alpha-helix exposed by beta-structure.MADS/AGL transcription factor | No Mercator4 annotation.no other annotation available</t>
  </si>
  <si>
    <t xml:space="preserve">MADS/AGL transcription factor  | not classified </t>
  </si>
  <si>
    <t>PGSC0003DMG402006783</t>
  </si>
  <si>
    <t>Soltu.DM.01G026940</t>
  </si>
  <si>
    <t>RNA polymerase sigma subunit SigD</t>
  </si>
  <si>
    <t>sigma factor</t>
  </si>
  <si>
    <t>Sotub01g025900</t>
  </si>
  <si>
    <t>Soltu.DM.01G027120</t>
  </si>
  <si>
    <t>reduced lateral root formation/reduced lateral root formation</t>
  </si>
  <si>
    <t>PGSC0003DMG401006819</t>
  </si>
  <si>
    <t>Soltu.DM.01G026160</t>
  </si>
  <si>
    <t>Sotub02g014180</t>
  </si>
  <si>
    <t>Soltu.DM.02G010830</t>
  </si>
  <si>
    <t>Enhancer of yellow 2 transcription factor-like protein</t>
  </si>
  <si>
    <t>Transcription factor e(y)2 domain containing protein</t>
  </si>
  <si>
    <t>15.3.4.3.2.3</t>
  </si>
  <si>
    <t>RNA biosynthesis.RNA polymerase II-dependent transcription.transcription co-activation.SAGA histone acetyltransferase complex.DUB histone deubiquitinating module.component *(SUS1/ENY2)</t>
  </si>
  <si>
    <t xml:space="preserve">component *(SUS1/ENY2) of SAGA transcription co-activator complex </t>
  </si>
  <si>
    <t>Sotub02g013300</t>
  </si>
  <si>
    <t>Soltu.DM.02G009920</t>
  </si>
  <si>
    <t>ubiquiting-conjugating enzyme/ubiquiting-conjugating enzyme</t>
  </si>
  <si>
    <t>Sotub05g023320</t>
  </si>
  <si>
    <t>Soltu.DM.05G020730</t>
  </si>
  <si>
    <t>O-sialoglycoprotein endopeptidase (Fragment)</t>
  </si>
  <si>
    <t>glycoprotease/glycoprotease/glycoprotease/glycoprotease/glycoprotease</t>
  </si>
  <si>
    <t>16.2.2.2.3</t>
  </si>
  <si>
    <t>RNA processing.RNA modification.tRNA modification.N6-threonylcarbamoyladenosine modification.mitochondrial tRNA threonylcarbamoyl transferase</t>
  </si>
  <si>
    <t xml:space="preserve">mitochondrial tRNA threonylcarbamoyl transferase </t>
  </si>
  <si>
    <t>PGSC0003DMG401007028</t>
  </si>
  <si>
    <t>Soltu.DM.05G020500</t>
  </si>
  <si>
    <t>serine carboxypeptidase-like/serine carboxypeptidase-like/serine carboxypeptidase-like/serine carboxypeptidase-like/serine carboxypeptidase-like</t>
  </si>
  <si>
    <t>Sotub07g024860</t>
  </si>
  <si>
    <t>Soltu.DM.07G023590</t>
  </si>
  <si>
    <t>Protein of unknown function (DUF640)/Curculin-like (mannose-binding) lectin family protein</t>
  </si>
  <si>
    <t>Sotub07g024870</t>
  </si>
  <si>
    <t>Sotub06g030780</t>
  </si>
  <si>
    <t>Soltu.DM.06G030270</t>
  </si>
  <si>
    <t>Trigger factor</t>
  </si>
  <si>
    <t>Bacterial trigger factor protein (TF) domain containing protein</t>
  </si>
  <si>
    <t>PGSC0003DMG401007173</t>
  </si>
  <si>
    <t>Soltu.DM.10G029870</t>
  </si>
  <si>
    <t>Cam interacting protein/Cam interacting protein</t>
  </si>
  <si>
    <t>PGSC0003DMG401007274</t>
  </si>
  <si>
    <t>Soltu.DM.06G000410</t>
  </si>
  <si>
    <t>Isoamylase isoform 3</t>
  </si>
  <si>
    <t>isoamylase/isoamylase/isoamylase/isoamylase</t>
  </si>
  <si>
    <t>3.2.3.3.2.1 | 35.2</t>
  </si>
  <si>
    <t>Carbohydrate metabolism.starch metabolism.degradation.hydrolysis and phosphorolysis.starch-debranching activities.isoamylase *(ISA3) | No Mercator4 annotation.no other annotation available</t>
  </si>
  <si>
    <t xml:space="preserve">starch-debranching isoamylase *(ISA3)  | not classified </t>
  </si>
  <si>
    <t>PGSC0003DMG402007274</t>
  </si>
  <si>
    <t>Sotub02g025230</t>
  </si>
  <si>
    <t>Soltu.DM.02G021740</t>
  </si>
  <si>
    <t>At4g20130-like protein (Fragment)</t>
  </si>
  <si>
    <t>15.7.1.2.7</t>
  </si>
  <si>
    <t>RNA biosynthesis.organellar gene expression machinery.plastid-encoded RNA polymerase (PEP) complex.essential co-factor components.lysine N-methyltransferase component *(PAP7/TAC14)</t>
  </si>
  <si>
    <t xml:space="preserve">cofactor of plastid-encoded RNA polymerase *(PAP7/TAC14) </t>
  </si>
  <si>
    <t>PGSC0003DMG401007391</t>
  </si>
  <si>
    <t>Soltu.DM.08G015820</t>
  </si>
  <si>
    <t>DNA cross-link repair protein pso2/snm1</t>
  </si>
  <si>
    <t>sterile alpha motif (SAM) domain-containing protein</t>
  </si>
  <si>
    <t>Sotub11g025070</t>
  </si>
  <si>
    <t>Soltu.DM.11G021650</t>
  </si>
  <si>
    <t>Vacuolar sorting protein 4b</t>
  </si>
  <si>
    <t>AAA-type ATPase family protein/AAA-type ATPase family protein/AAA-type ATPase family protein/AAA-type ATPase family protein</t>
  </si>
  <si>
    <t>Sotub11g025020</t>
  </si>
  <si>
    <t>Soltu.DM.11G021600</t>
  </si>
  <si>
    <t>fatty acid reductase</t>
  </si>
  <si>
    <t>Sotub11g012100</t>
  </si>
  <si>
    <t>Soltu.DM.11G004230</t>
  </si>
  <si>
    <t>12.4.1.1.3</t>
  </si>
  <si>
    <t>Chromatin organisation.nucleosome remodeling.SWI/SNF chromatin remodeling complexes.shared BRM/SYD/MINU-associated module.SMARCN component *(ARP7)</t>
  </si>
  <si>
    <t xml:space="preserve">SMARCN component *(ARP7) of chromatin remodeling complex </t>
  </si>
  <si>
    <t>PGSC0003DMG401007575</t>
  </si>
  <si>
    <t>Soltu.DM.12G010500</t>
  </si>
  <si>
    <t>PGSC0003DMG401007600</t>
  </si>
  <si>
    <t>Soltu.DM.11G006950</t>
  </si>
  <si>
    <t>PGSC0003DMG402007600</t>
  </si>
  <si>
    <t>A membrane-associated salt-inducible protein</t>
  </si>
  <si>
    <t>PGSC0003DMG401007604</t>
  </si>
  <si>
    <t>Soltu.DM.11G006980</t>
  </si>
  <si>
    <t>Eukaryotic peptide chain release factor subunit 1-3</t>
  </si>
  <si>
    <t>eukaryotic release factor 1-3</t>
  </si>
  <si>
    <t>PGSC0003DMG401007612</t>
  </si>
  <si>
    <t>Soltu.DM.08G020470</t>
  </si>
  <si>
    <t>PGSC0003DMG401007628</t>
  </si>
  <si>
    <t>Soltu.DM.08G014300</t>
  </si>
  <si>
    <t>PGSC0003DMG402007635</t>
  </si>
  <si>
    <t>Soltu.DM.08G014380</t>
  </si>
  <si>
    <t>Ribonuclease z, chloroplast</t>
  </si>
  <si>
    <t>tRNAse Z1/tRNAse Z1/tRNAse Z1</t>
  </si>
  <si>
    <t>PGSC0003DMG402007649</t>
  </si>
  <si>
    <t>Soltu.DM.03G006830</t>
  </si>
  <si>
    <t>N2,N2-dimethylguanosine tRNA methyltransferase/N2,N2-dimethylguanosine tRNA methyltransferase/N2,N2-dimethylguanosine tRNA methyltransferase/N2,N2-dimethylguanosine tRNA methyltransferase/N2,N2-dimethylguanosine tRNA methyltransferase</t>
  </si>
  <si>
    <t>PGSC0003DMG402007686</t>
  </si>
  <si>
    <t>Soltu.DM.09G024930</t>
  </si>
  <si>
    <t>Heat shock protein 70 (HSP70)-interacting protein</t>
  </si>
  <si>
    <t>PGSC0003DMG401007748</t>
  </si>
  <si>
    <t>Soltu.DM.04G002010</t>
  </si>
  <si>
    <t>Sotub12g006970</t>
  </si>
  <si>
    <t>Soltu.DM.12G028390</t>
  </si>
  <si>
    <t>Sotub12g008050</t>
  </si>
  <si>
    <t>Soltu.DM.12G027110</t>
  </si>
  <si>
    <t>PGSC0003DMG401007845</t>
  </si>
  <si>
    <t>Soltu.DM.12G028940</t>
  </si>
  <si>
    <t>Di-glucose binding protein with Kinesin motor domain</t>
  </si>
  <si>
    <t>PGSC0003DMG401007888</t>
  </si>
  <si>
    <t>Soltu.DM.12G027780</t>
  </si>
  <si>
    <t>PGSC0003DMG401007901</t>
  </si>
  <si>
    <t>Soltu.DM.12G027420</t>
  </si>
  <si>
    <t>PGSC0003DMG402007901</t>
  </si>
  <si>
    <t>Formin 13</t>
  </si>
  <si>
    <t>Sotub04g031630</t>
  </si>
  <si>
    <t>Soltu.DM.04G033440</t>
  </si>
  <si>
    <t>Sotub04g031840</t>
  </si>
  <si>
    <t>Soltu.DM.04G033640</t>
  </si>
  <si>
    <t>Sotub04g031860</t>
  </si>
  <si>
    <t>Soltu.DM.04G033660</t>
  </si>
  <si>
    <t>Coenzyme Q-binding protein COQ10 homolog, mitochondrial</t>
  </si>
  <si>
    <t>Polyketide cyclase / dehydrase and lipid transport protein/Polyketide cyclase / dehydrase and lipid transport protein</t>
  </si>
  <si>
    <t>PGSC0003DMG402008010</t>
  </si>
  <si>
    <t>Soltu.DM.04G033560</t>
  </si>
  <si>
    <t>Remorin family protein/Remorin family protein</t>
  </si>
  <si>
    <t>Sotub04g032170</t>
  </si>
  <si>
    <t>Soltu.DM.04G033950</t>
  </si>
  <si>
    <t>phosphatidic acid phosphohydrolase</t>
  </si>
  <si>
    <t>Sotub11g026520</t>
  </si>
  <si>
    <t>Soltu.DM.11G023000</t>
  </si>
  <si>
    <t>PGSC0003DMG401008055</t>
  </si>
  <si>
    <t>Soltu.DM.11G022980</t>
  </si>
  <si>
    <t>SIT4 phosphatase-associated family protein/SIT4 phosphatase-associated family protein/SIT4 phosphatase-associated family protein/SIT4 phosphatase-associated family protein</t>
  </si>
  <si>
    <t>PGSC0003DMG402008055</t>
  </si>
  <si>
    <t>Sotub10g021080</t>
  </si>
  <si>
    <t>Soltu.DM.10G028040</t>
  </si>
  <si>
    <t>PGSC0003DMG401008272</t>
  </si>
  <si>
    <t>Soltu.DM.10G015560</t>
  </si>
  <si>
    <t>Sotub02g017060</t>
  </si>
  <si>
    <t>Soltu.DM.02G013710</t>
  </si>
  <si>
    <t>Chromosome 3 open reading frame 19 ortholog</t>
  </si>
  <si>
    <t>Sotub06g014400</t>
  </si>
  <si>
    <t>Soltu.DM.06G009550</t>
  </si>
  <si>
    <t>phosphoribosylanthranilate isomerase/phosphoribosylanthranilate isomerase/phosphoribosylanthranilate isomerase/phosphoribosylanthranilate isomerase/phosphoribosylanthranilate isomerase</t>
  </si>
  <si>
    <t>Sotub09g005170</t>
  </si>
  <si>
    <t>Soltu.DM.09G000390</t>
  </si>
  <si>
    <t>18.12.2.1.2</t>
  </si>
  <si>
    <t>Protein modification.targeting peptide maturation.mitochondrion.IMP inner mitochondrial membrane signal peptidase heterodimer.component *(IMP2)</t>
  </si>
  <si>
    <t xml:space="preserve">component *(IMP2) of IMP inner mitochondrial membrane signal peptidase heterodimer </t>
  </si>
  <si>
    <t>Sotub09g005240</t>
  </si>
  <si>
    <t>Soltu.DM.09G000450</t>
  </si>
  <si>
    <t>RNA polymerase II C-terminal domain phosphatase-like 2</t>
  </si>
  <si>
    <t>carboxyl-terminal domain (ctd) phosphatase-like</t>
  </si>
  <si>
    <t>12.5.2.7.3 | 15.3.2.2 | 18.5.4.1.5 | 19.2.2.12.4.2.17</t>
  </si>
  <si>
    <t>Chromatin organisation.epigenetic state regulation.RNA-independent DNA methylation.BAH-PHD-CPL chromatin silencing regulator complex.phosphatase component *(CPL) | RNA biosynthesis.RNA polymerase II-dependent transcription.RNA polymerase-II phosphorylation/dephosphorylation.group-I phosphatase | Protein modification.dephosphorylation.protein aspartate phosphatase families.FCP phosphatase families.subcluster H/CPL1-2 phosphatase | Protein homeostasis.ubiquitin-proteasome system.ubiquitin-fold protein conjugation.CULLIN-based E3 ubiquitin ligase activities.CUL3-based E3 ubiquitin ligase complexes.BTB/POZ substrate adaptor component activities.substrate adaptor *(EAP3)</t>
  </si>
  <si>
    <t xml:space="preserve">phosphatase component *(CPL) of chromatin silencing regulator complex  | group-I RNA polymerase-II phosphatase  | subcluster CPL phosphatase  | substrate adaptor *(EAP3) of CUL3-based E3 ubiquitin ligase complex </t>
  </si>
  <si>
    <t>Sotub09g005250</t>
  </si>
  <si>
    <t>BTB/POZ domain-containing protein At3g09030</t>
  </si>
  <si>
    <t>Sotub12g006200</t>
  </si>
  <si>
    <t>Soltu.DM.12G029160</t>
  </si>
  <si>
    <t>PGSC0003DMG401008641</t>
  </si>
  <si>
    <t>Soltu.DM.03G010360</t>
  </si>
  <si>
    <t>PPP4R2 domain containing protein/PPP4R2 domain containing protein</t>
  </si>
  <si>
    <t>13.3.5.1.11.2 | 18.5.1.1.3.2</t>
  </si>
  <si>
    <t>Cell division.meiotic recombination.meiotic crossover.class-I/ZMM crossover pathway.PP4 phosphatase complex.regulatory component *(PP4R2) | Protein modification.dephosphorylation.protein serine/threonine phosphatase families.PPP Fe-Zn-dependent phosphatase families.PP4-class phosphatase complex.regulatory component *(PP4R2)</t>
  </si>
  <si>
    <t xml:space="preserve">regulatory component *(PP4R2) of PP4 phosphatase complex  | regulatory component *(PP4R2) of PP4 phosphatase complex </t>
  </si>
  <si>
    <t>Sotub09g008760</t>
  </si>
  <si>
    <t>Soltu.DM.09G001700</t>
  </si>
  <si>
    <t>Sotub09g009680</t>
  </si>
  <si>
    <t>Soltu.DM.09G002670</t>
  </si>
  <si>
    <t>Predicted nucleoside-diphosphate-sugar epimerase</t>
  </si>
  <si>
    <t>Sotub09g010080</t>
  </si>
  <si>
    <t>Soltu.DM.09G003060</t>
  </si>
  <si>
    <t>Sotub09g010160</t>
  </si>
  <si>
    <t>Soltu.DM.09G003130</t>
  </si>
  <si>
    <t>ABC2 homolog/ABC2 homolog</t>
  </si>
  <si>
    <t>PGSC0003DMG401008881</t>
  </si>
  <si>
    <t>Soltu.DM.09G003220</t>
  </si>
  <si>
    <t>B-block binding subunit of TFIIIC/B-block binding subunit of TFIIIC</t>
  </si>
  <si>
    <t>15.4.4.3</t>
  </si>
  <si>
    <t>RNA biosynthesis.RNA polymerase III-dependent transcription.TFIIIc transcription factor complex.promotor-binding component *(TFC3)</t>
  </si>
  <si>
    <t xml:space="preserve">promotor-binding component *(TFC3) of TFIIIc transcription factor complex </t>
  </si>
  <si>
    <t>Sotub09g008750</t>
  </si>
  <si>
    <t>Soltu.DM.09G001690</t>
  </si>
  <si>
    <t>Reductase 2</t>
  </si>
  <si>
    <t>PGSC0003DMG401008909</t>
  </si>
  <si>
    <t>Soltu.DM.09G002180</t>
  </si>
  <si>
    <t>Metallothionein type 2 B</t>
  </si>
  <si>
    <t>Sotub09g009290</t>
  </si>
  <si>
    <t>Soltu.DM.09G002290</t>
  </si>
  <si>
    <t>PGSC0003DMG402008946</t>
  </si>
  <si>
    <t>Soltu.DM.09G002960</t>
  </si>
  <si>
    <t>PGSC0003DMG402008964</t>
  </si>
  <si>
    <t>Soltu.DM.09G003380</t>
  </si>
  <si>
    <t>Solute carrier family 35, member F1</t>
  </si>
  <si>
    <t>Eukaryotic protein of unknown function (DUF914)/Eukaryotic protein of unknown function (DUF914)/Eukaryotic protein of unknown function (DUF914)</t>
  </si>
  <si>
    <t>Sotub01g024260</t>
  </si>
  <si>
    <t>Soltu.DM.01G024240</t>
  </si>
  <si>
    <t>Xyloglucan-specific endoglucanase inhibitor 8</t>
  </si>
  <si>
    <t>Sotub01g024090</t>
  </si>
  <si>
    <t>Soltu.DM.01G024450</t>
  </si>
  <si>
    <t>Uncharacterized GPI-anchored protein At5g19250</t>
  </si>
  <si>
    <t>Glycoprotein membrane precursor GPI-anchored</t>
  </si>
  <si>
    <t>PGSC0003DMG401009045</t>
  </si>
  <si>
    <t>Soltu.DM.01G024960</t>
  </si>
  <si>
    <t>Sotub03g034110</t>
  </si>
  <si>
    <t>Soltu.DM.03G037630</t>
  </si>
  <si>
    <t>18.4.1.11 | 26.9.2 | 50.2.7</t>
  </si>
  <si>
    <t>Protein modification.phosphorylation.TKL protein kinase families.LRR-XI protein kinase | External stimuli response.damage.Pep-elicitor peptide receptor kinase *(PEPR) | Enzyme classification.EC_2 transferases.EC_2-7 transferase transferring phosphorus-containing group</t>
  </si>
  <si>
    <t xml:space="preserve">LRR-XI protein kinase  | Pep-elicitor peptide receptor kinase *(PEPR)  | EC_2.7 transferase transferring phosphorus-containing group </t>
  </si>
  <si>
    <t>PGSC0003DMG401009171</t>
  </si>
  <si>
    <t>Soltu.DM.03G037230</t>
  </si>
  <si>
    <t>Sotub03g034080</t>
  </si>
  <si>
    <t>Soltu.DM.03G037660</t>
  </si>
  <si>
    <t>Exocyst complex component 8</t>
  </si>
  <si>
    <t>exocyst complex component 84B</t>
  </si>
  <si>
    <t>Sotub03g034010</t>
  </si>
  <si>
    <t>Soltu.DM.03G037730</t>
  </si>
  <si>
    <t>PGSC0003DMG401009214</t>
  </si>
  <si>
    <t>Soltu.DM.11G010170</t>
  </si>
  <si>
    <t>PGSC0003DMG401009242</t>
  </si>
  <si>
    <t>Soltu.DM.11G009850</t>
  </si>
  <si>
    <t>PGSC0003DMG401009243</t>
  </si>
  <si>
    <t>Soltu.DM.11G009790</t>
  </si>
  <si>
    <t>EMB2756 (EMBRYO DEFECTIVE 2756)</t>
  </si>
  <si>
    <t>PGSC0003DMG401009270</t>
  </si>
  <si>
    <t>Soltu.DM.11G012530</t>
  </si>
  <si>
    <t>Radical sam protein</t>
  </si>
  <si>
    <t>Methylthiotransferase/Methylthiotransferase/Methylthiotransferase/Methylthiotransferase/Methylthiotransferase/Methylthiotransferase</t>
  </si>
  <si>
    <t>13.2.1.10 | 16.2.2.2.1</t>
  </si>
  <si>
    <t>Cell division.cell cycle organisation.cell cycle control.regulatory CDK-RNA methylthiotransferase *(CDK5RAP1) | RNA processing.RNA modification.tRNA modification.N6-threonylcarbamoyladenosine modification.threonylcarbamoyladenosine methylthiotransferase</t>
  </si>
  <si>
    <t xml:space="preserve">regulatory CDK-RNA methylthiotransferase *(CDK5RAP1)  | threonylcarbamoyladenosine methylthiotransferase </t>
  </si>
  <si>
    <t>Sotub08g022010</t>
  </si>
  <si>
    <t>Soltu.DM.08G022090</t>
  </si>
  <si>
    <t>Sotub08g022370</t>
  </si>
  <si>
    <t>Soltu.DM.08G021720</t>
  </si>
  <si>
    <t>Os02g0129300 protein (Fragment)</t>
  </si>
  <si>
    <t>Domain of unknown function (DUF1995)/Domain of unknown function (DUF1995)</t>
  </si>
  <si>
    <t>PGSC0003DMG401009319</t>
  </si>
  <si>
    <t>Soltu.DM.08G021940</t>
  </si>
  <si>
    <t>protein dimerizations/protein dimerizations/protein dimerizations</t>
  </si>
  <si>
    <t>14.1.2.3.2</t>
  </si>
  <si>
    <t>DNA damage response.DNA damage sensing and signalling.ATR pathway.ATR-ATRIP transducer kinase complex.kinase co-activator component *(ATRIP)</t>
  </si>
  <si>
    <t xml:space="preserve">kinase co-activator component *(ATRIP) of ATR-ATRIP DNA damage sensor complex </t>
  </si>
  <si>
    <t>Sotub08g022310</t>
  </si>
  <si>
    <t>Soltu.DM.08G021780</t>
  </si>
  <si>
    <t>PGSC0003DMG401009338</t>
  </si>
  <si>
    <t>Soltu.DM.04G031060</t>
  </si>
  <si>
    <t>Sotub04g029350</t>
  </si>
  <si>
    <t>Soltu.DM.04G030910</t>
  </si>
  <si>
    <t>MscS family inner membrane protein YnaI</t>
  </si>
  <si>
    <t>MSCS-like</t>
  </si>
  <si>
    <t>Sotub07g021790</t>
  </si>
  <si>
    <t>Soltu.DM.07G020430</t>
  </si>
  <si>
    <t>Sotub07g021590</t>
  </si>
  <si>
    <t>Soltu.DM.07G020200</t>
  </si>
  <si>
    <t>WD repeat and SOF1 domain-containing protein</t>
  </si>
  <si>
    <t>nucleotide binding;protein binding</t>
  </si>
  <si>
    <t>17.1.3.2.1.7</t>
  </si>
  <si>
    <t>Protein biosynthesis.ribosome biogenesis.small ribosomal subunit (SSU).SSU processome.pre-40S ribosomal subunit nuclear assembly.assembly factor *(Sof1)</t>
  </si>
  <si>
    <t xml:space="preserve">SSU processome assembly factor *(SOF1) </t>
  </si>
  <si>
    <t>Sotub02g014430</t>
  </si>
  <si>
    <t>Soltu.DM.02G011090</t>
  </si>
  <si>
    <t>Concanavalin A-like lectin protein kinase family protein/Concanavalin A-like lectin protein kinase family protein</t>
  </si>
  <si>
    <t>PGSC0003DMG401009425</t>
  </si>
  <si>
    <t>Soltu.DM.02G011060</t>
  </si>
  <si>
    <t>Tonoplast intrinsic protein, alpha (Alpha-TIP)</t>
  </si>
  <si>
    <t>1.1.1.3.24</t>
  </si>
  <si>
    <t>Photosynthesis.photophosphorylation.photosystem II.assembly.assembly factor *(DEAP2)</t>
  </si>
  <si>
    <t xml:space="preserve">protein involved in PS-II assembly *(DEAP2) </t>
  </si>
  <si>
    <t>Sotub02g014480</t>
  </si>
  <si>
    <t>Soltu.DM.02G011140</t>
  </si>
  <si>
    <t>Uroporphyrinogen-III synthase</t>
  </si>
  <si>
    <t>Phospholipid/glycerol acyltransferase family protein/Phospholipid/glycerol acyltransferase family protein</t>
  </si>
  <si>
    <t>5.2.1.5</t>
  </si>
  <si>
    <t>Lipid metabolism.glycerolipid metabolism.phosphatidate biosynthesis.lyso-glycerophospholipid acyltransferase</t>
  </si>
  <si>
    <t xml:space="preserve">lyso-glycerophospholipid acyltransferase </t>
  </si>
  <si>
    <t>Sotub02g014490</t>
  </si>
  <si>
    <t>Tafazzin-like protein</t>
  </si>
  <si>
    <t>PGSC0003DMG401009459</t>
  </si>
  <si>
    <t>Soltu.DM.11G018940</t>
  </si>
  <si>
    <t>Rho GTPase activation protein (RhoGAP) with PH domain/Rho GTPase activation protein (RhoGAP) with PH domain</t>
  </si>
  <si>
    <t>27.5.2.2</t>
  </si>
  <si>
    <t>Multi-process regulation.ROP-GTPase regulatory system.RopGAP GTPase-activating activities.ROP-activating protein *(RenGAP)</t>
  </si>
  <si>
    <t xml:space="preserve">ROP-activating protein *(RenGAP) </t>
  </si>
  <si>
    <t>Sotub08g007340</t>
  </si>
  <si>
    <t>Soltu.DM.08G002430</t>
  </si>
  <si>
    <t>B3 domain-containing protein REM10</t>
  </si>
  <si>
    <t>Transcriptional factor B3 family protein/Transcriptional factor B3 family protein/Transcriptional factor B3 family protein</t>
  </si>
  <si>
    <t>15.5.9.2.3</t>
  </si>
  <si>
    <t>RNA biosynthesis.DNA-binding transcriptional regulation.beta-barrel DNA-binding domain.REM family.subgroup-C transcription factor</t>
  </si>
  <si>
    <t xml:space="preserve">REM subgroup-C transcription factor </t>
  </si>
  <si>
    <t>Sotub08g007280</t>
  </si>
  <si>
    <t>Soltu.DM.08G002460</t>
  </si>
  <si>
    <t>pentatricopeptide (PPR) repeat-containing protein/pentatricopeptide (PPR) repeat-containing protein</t>
  </si>
  <si>
    <t>Sotub07g010920</t>
  </si>
  <si>
    <t>Soltu.DM.07G006260</t>
  </si>
  <si>
    <t>16.2.5.1.1.3</t>
  </si>
  <si>
    <t>RNA processing.RNA modification.RNA pseudouridylation.stand-alone pseudouridine synthase activities.TruA-type tRNA pseudouridine synthase activities.tRNA pseudouridine synthase</t>
  </si>
  <si>
    <t xml:space="preserve">TruA-type tRNA pseudouridine synthase </t>
  </si>
  <si>
    <t>PGSC0003DMG401009603</t>
  </si>
  <si>
    <t>Soltu.DM.08G015330</t>
  </si>
  <si>
    <t>Choline kinase</t>
  </si>
  <si>
    <t>PGSC0003DMG402009622</t>
  </si>
  <si>
    <t>Soltu.DM.04G020620</t>
  </si>
  <si>
    <t>Sotub12g013980</t>
  </si>
  <si>
    <t>Soltu.DM.12G020580</t>
  </si>
  <si>
    <t>ATP-binding protein of ABC transporter</t>
  </si>
  <si>
    <t>24.1.3.1.3</t>
  </si>
  <si>
    <t>Solute transport.primary active transport.ABC superfamily.ABC1 family.subfamily ABCD transporter</t>
  </si>
  <si>
    <t xml:space="preserve">subfamily ABCD transporter </t>
  </si>
  <si>
    <t>Sotub12g014000</t>
  </si>
  <si>
    <t>Soltu.DM.12G020560</t>
  </si>
  <si>
    <t>Ubiquitin-specific protease family C19-related protein/Ubiquitin-specific protease family C19-related protein</t>
  </si>
  <si>
    <t>21.1.1.3.1</t>
  </si>
  <si>
    <t>Cell wall organisation.cellulose.cellulose synthase complex (CSC).CSC trafficking.regulatory protein *(SHOU4)</t>
  </si>
  <si>
    <t xml:space="preserve">regulatory protein *(SHOU4) involved in cellulose synthase trafficking </t>
  </si>
  <si>
    <t>Sotub06g010230</t>
  </si>
  <si>
    <t>Soltu.DM.06G004590</t>
  </si>
  <si>
    <t>Sotub02g017460</t>
  </si>
  <si>
    <t>Soltu.DM.02G014140</t>
  </si>
  <si>
    <t>O-acetyltransferase family protein/O-acetyltransferase family protein/O-acetyltransferase family protein</t>
  </si>
  <si>
    <t>PGSC0003DMG401009781</t>
  </si>
  <si>
    <t>Soltu.DM.10G013350</t>
  </si>
  <si>
    <t>PGSC0003DMG401009791</t>
  </si>
  <si>
    <t>Soltu.DM.01G005340</t>
  </si>
  <si>
    <t>ytochrome p450, family 71, subfamily B, polypeptide</t>
  </si>
  <si>
    <t>Sotub04g034800</t>
  </si>
  <si>
    <t>Soltu.DM.04G036550</t>
  </si>
  <si>
    <t>Mediator of RNA polymerase II transcription subunit 7</t>
  </si>
  <si>
    <t>Mediator complex, subunit Med7</t>
  </si>
  <si>
    <t>15.3.4.5.2.2</t>
  </si>
  <si>
    <t>RNA biosynthesis.RNA polymerase II-dependent transcription.transcription co-activation.MEDIATOR complex.middle module.component *(MED7)</t>
  </si>
  <si>
    <t xml:space="preserve">component *(MED7) of middle module of MEDIATOR transcription co-activator complex </t>
  </si>
  <si>
    <t>Sotub04g034920</t>
  </si>
  <si>
    <t>Soltu.DM.04G036680</t>
  </si>
  <si>
    <t>Kinesin heavy chain isolog</t>
  </si>
  <si>
    <t>DUF615 domain containing protein</t>
  </si>
  <si>
    <t>Sotub04g035130</t>
  </si>
  <si>
    <t>Soltu.DM.04G036900</t>
  </si>
  <si>
    <t>GDSL esterase/lipase At3g43570</t>
  </si>
  <si>
    <t>Sotub04g035620</t>
  </si>
  <si>
    <t>Soltu.DM.04G037390</t>
  </si>
  <si>
    <t>Sotub04g036450</t>
  </si>
  <si>
    <t>Soltu.DM.04G038180</t>
  </si>
  <si>
    <t>1.1.1.1.5 | 35.2</t>
  </si>
  <si>
    <t>Photosynthesis.photophosphorylation.photosystem II.LHC-II complex.component *(LHCb7) | No Mercator4 annotation.no other annotation available</t>
  </si>
  <si>
    <t xml:space="preserve">component *(LHCb7) of LHC-II complex  | not classified </t>
  </si>
  <si>
    <t>Sotub04g036460</t>
  </si>
  <si>
    <t>Chlorophyll a-b binding protein 36, chloroplastic</t>
  </si>
  <si>
    <t>PGSC0003DMG401010005</t>
  </si>
  <si>
    <t>Soltu.DM.04G038120</t>
  </si>
  <si>
    <t>Sotub02g032630</t>
  </si>
  <si>
    <t>Soltu.DM.02G029440</t>
  </si>
  <si>
    <t>Sotub02g033140</t>
  </si>
  <si>
    <t>Soltu.DM.02G030000</t>
  </si>
  <si>
    <t>PGSC0003DMG401010056</t>
  </si>
  <si>
    <t>Soltu.DM.02G030280</t>
  </si>
  <si>
    <t>CONSTANS 3</t>
  </si>
  <si>
    <t>Sotub02g032720</t>
  </si>
  <si>
    <t>Soltu.DM.02G029530</t>
  </si>
  <si>
    <t>PGSC0003DMG401010200</t>
  </si>
  <si>
    <t>Soltu.DM.02G016060</t>
  </si>
  <si>
    <t>Hydrolase-like protein family</t>
  </si>
  <si>
    <t>PGSC0003DMG402010200</t>
  </si>
  <si>
    <t>Sotub02g019660</t>
  </si>
  <si>
    <t>Soltu.DM.02G016240</t>
  </si>
  <si>
    <t>PGSC0003DMG401010311</t>
  </si>
  <si>
    <t>Soltu.DM.09G021270</t>
  </si>
  <si>
    <t>RabGAP/TBC domain-containing protein</t>
  </si>
  <si>
    <t>PGSC0003DMG402010355</t>
  </si>
  <si>
    <t>Soltu.DM.02G011940</t>
  </si>
  <si>
    <t>Galactose-binding like</t>
  </si>
  <si>
    <t>Sotub03g022010</t>
  </si>
  <si>
    <t>Soltu.DM.03G008980</t>
  </si>
  <si>
    <t>Major facilitator superfamily protein/Major facilitator superfamily protein/Major facilitator superfamily protein/Major facilitator superfamily protein/Major facilitator superfamily protein</t>
  </si>
  <si>
    <t>Sotub02g014910</t>
  </si>
  <si>
    <t>Soltu.DM.02G011610</t>
  </si>
  <si>
    <t>PGSC0003DMG402010449</t>
  </si>
  <si>
    <t>Soltu.DM.02G011300</t>
  </si>
  <si>
    <t>Thioredoxin I</t>
  </si>
  <si>
    <t>thioredoxin O2</t>
  </si>
  <si>
    <t>10.3.3.3</t>
  </si>
  <si>
    <t>Redox homeostasis.thiol-based redox regulation.thioredoxin activities.O-type thioredoxin *(Trx-O)</t>
  </si>
  <si>
    <t xml:space="preserve">O-type thioredoxin *(Trx-O) </t>
  </si>
  <si>
    <t>PGSC0003DMG402010456</t>
  </si>
  <si>
    <t>Soltu.DM.10G024210</t>
  </si>
  <si>
    <t>Sotub10g008400</t>
  </si>
  <si>
    <t>Soltu.DM.10G003730</t>
  </si>
  <si>
    <t>ribosomal protein large subunit 16A/ribosomal protein large subunit 16A/ribosomal protein large subunit 16A</t>
  </si>
  <si>
    <t>15.5.7.5.1 | 17.1.2.1.5</t>
  </si>
  <si>
    <t>RNA biosynthesis.DNA-binding transcriptional regulation.beta-hairpin exposed by alpha/beta-scaffold structure.WRKY transcription factor activity.transcription factor *(WRKY) | Protein biosynthesis.ribosome biogenesis.large ribosomal subunit (LSU).LSU proteome.component *(uL5)</t>
  </si>
  <si>
    <t xml:space="preserve">transcription factor *(WRKY)  | component *(uL5) of large ribosomal-subunit (LSU) proteome </t>
  </si>
  <si>
    <t>Sotub04g030670</t>
  </si>
  <si>
    <t>Soltu.DM.04G032420</t>
  </si>
  <si>
    <t>PGSC0003DMG402010657</t>
  </si>
  <si>
    <t>Soltu.DM.01G022510</t>
  </si>
  <si>
    <t>AKINbetagamma</t>
  </si>
  <si>
    <t>homolog of yeast sucrose nonfermenting/homolog of yeast sucrose nonfermenting/homolog of yeast sucrose nonfermenting</t>
  </si>
  <si>
    <t>PGSC0003DMG401010657</t>
  </si>
  <si>
    <t>AMP-activated protein kinase, gamma regulatory subunit</t>
  </si>
  <si>
    <t>Sotub01g043300</t>
  </si>
  <si>
    <t>Soltu.DM.01G045410</t>
  </si>
  <si>
    <t>Methylmalonate-semialdehyde dehydrogenase</t>
  </si>
  <si>
    <t>aldehyde dehydrogenase  6B2</t>
  </si>
  <si>
    <t>13.2.4.3 amino acid metabolism.degradation.branched chain group.valine | 13.2.4 amino acid metabolism.degradation.branched chain group | 13.2 amino acid metabolism.degradation | 13 amino acid metabolism</t>
  </si>
  <si>
    <t>PGSC0003DMG401010743</t>
  </si>
  <si>
    <t>Soltu.DM.05G010430</t>
  </si>
  <si>
    <t>G-protein coupled receptors;GTPase activators</t>
  </si>
  <si>
    <t>27.9.3</t>
  </si>
  <si>
    <t>Multi-process regulation.G-protein-dependent signalling.regulatory protein *(RGS1)</t>
  </si>
  <si>
    <t xml:space="preserve">regulatory protein *(RGS1) of G-protein signalling </t>
  </si>
  <si>
    <t>Sotub12g024850</t>
  </si>
  <si>
    <t>Soltu.DM.12G007630</t>
  </si>
  <si>
    <t>PGSC0003DMG401010822</t>
  </si>
  <si>
    <t>Soltu.DM.10G005270</t>
  </si>
  <si>
    <t>Sotub10g009190</t>
  </si>
  <si>
    <t>Soltu.DM.10G005230</t>
  </si>
  <si>
    <t>Sotub06g005530</t>
  </si>
  <si>
    <t>Soltu.DM.06G004450</t>
  </si>
  <si>
    <t>PGSC0003DMG402010885</t>
  </si>
  <si>
    <t>Soltu.DM.S000300</t>
  </si>
  <si>
    <t>PGSC0003DMG401010896</t>
  </si>
  <si>
    <t>Soltu.DM.06G001220</t>
  </si>
  <si>
    <t>Isoform 2 of Putative E3 ubiquitin-protein ligase XBAT35</t>
  </si>
  <si>
    <t>XB3 ortholog 5 in Arabidopsis thaliana</t>
  </si>
  <si>
    <t>Sotub10g024530</t>
  </si>
  <si>
    <t>Soltu.DM.10G023710</t>
  </si>
  <si>
    <t>AT hook motif family protein</t>
  </si>
  <si>
    <t>Disease resistance-responsive (dirigent-like protein) family protein/Disease resistance-responsive (dirigent-like protein) family protein</t>
  </si>
  <si>
    <t>Sotub10g024250</t>
  </si>
  <si>
    <t>Soltu.DM.10G023430</t>
  </si>
  <si>
    <t>Sotub10g024130</t>
  </si>
  <si>
    <t>Soltu.DM.10G023290</t>
  </si>
  <si>
    <t>5.7.2.1</t>
  </si>
  <si>
    <t>Lipid metabolism.lipid trafficking.endoplasmic reticulum-plasma membrane lipid transfer.lipid transfer protein *(ORP3)</t>
  </si>
  <si>
    <t xml:space="preserve">lipid transfer protein *(ORP3) </t>
  </si>
  <si>
    <t>Sotub07g006400</t>
  </si>
  <si>
    <t>Soltu.DM.07G000680</t>
  </si>
  <si>
    <t>26S proteasome non-ATPase regulatory subunit 9</t>
  </si>
  <si>
    <t>26S proteasome regulatory subunit, putative/26S proteasome regulatory subunit, putative</t>
  </si>
  <si>
    <t>19.2.5.2.3.1</t>
  </si>
  <si>
    <t>Protein homeostasis.ubiquitin-proteasome system.26S proteasome.19S regulatory particle.assembly.chaperone *(NAS2)</t>
  </si>
  <si>
    <t xml:space="preserve">chaperone *(NAS2) involved in proteasome regulatory particle assembly </t>
  </si>
  <si>
    <t>PGSC0003DMG402011157</t>
  </si>
  <si>
    <t>Soltu.DM.07G001180</t>
  </si>
  <si>
    <t>SET domain group/SET domain group</t>
  </si>
  <si>
    <t>12.3.1.1.3 | 35.2 | 50.2.1</t>
  </si>
  <si>
    <t>Chromatin organisation.post-translational histone modification.histone methylation.lysine methylation.class-II histone methyltransferase *(ASHH1) | No Mercator4 annotation.no other annotation available | Enzyme classification.EC_2 transferases.EC_2-1 transferase transferring one-carbon group</t>
  </si>
  <si>
    <t xml:space="preserve">class-II histone methyltransferase *(ASHH1)  | not classified  | EC_2.1 transferase transferring one-carbon group </t>
  </si>
  <si>
    <t>PGSC0003DMG402011162</t>
  </si>
  <si>
    <t>Soltu.DM.07G001240</t>
  </si>
  <si>
    <t>eukaryotic release factor 1-3/eukaryotic release factor 1-3/eukaryotic release factor 1-3/eukaryotic release factor 1-3</t>
  </si>
  <si>
    <t>Sotub07g006620</t>
  </si>
  <si>
    <t>Soltu.DM.07G000500</t>
  </si>
  <si>
    <t>PGSC0003DMG401011204</t>
  </si>
  <si>
    <t>Soltu.DM.07G001010</t>
  </si>
  <si>
    <t>PGSC0003DMG401011206</t>
  </si>
  <si>
    <t>Soltu.DM.07G001060</t>
  </si>
  <si>
    <t>Vacuolar ATP synthase subunit h</t>
  </si>
  <si>
    <t>vacuolar ATP synthase subunit H family protein/vacuolar ATP synthase subunit H family protein/vacuolar ATP synthase subunit H family protein</t>
  </si>
  <si>
    <t>PGSC0003DMG401011220</t>
  </si>
  <si>
    <t>Soltu.DM.07G001300</t>
  </si>
  <si>
    <t>Cytosolic purine 5-nucleotidase</t>
  </si>
  <si>
    <t>Sotub07g005580</t>
  </si>
  <si>
    <t>Soltu.DM.07G001440</t>
  </si>
  <si>
    <t>Dolichyl-phosphate-mannose-glycolipid alpha-mannosyltransferase-like</t>
  </si>
  <si>
    <t>Alg9-like mannosyltransferase family</t>
  </si>
  <si>
    <t>18.3.1.1.5</t>
  </si>
  <si>
    <t>Protein modification.lipidation.glycophosphatidylinositol (GPI) anchor addition.GPI pre-assembly.mannosyltransferase-III *(PIG-B)</t>
  </si>
  <si>
    <t xml:space="preserve">mannosyltransferase-III *(PIG-B) </t>
  </si>
  <si>
    <t>PGSC0003DMG402011239</t>
  </si>
  <si>
    <t>Soltu.DM.10G000680</t>
  </si>
  <si>
    <t>19.2.2.12.4.2.15 | 35.2</t>
  </si>
  <si>
    <t>Protein homeostasis.ubiquitin-proteasome system.ubiquitin-fold protein conjugation.CULLIN-based E3 ubiquitin ligase activities.CUL3-based E3 ubiquitin ligase complexes.BTB/POZ substrate adaptor component activities.substrate adaptor | No Mercator4 annotation.no other annotation available</t>
  </si>
  <si>
    <t xml:space="preserve">substrate adaptor of CUL3-based E3 ubiquitin ligase complex  | not classified </t>
  </si>
  <si>
    <t>PGSC0003DMG402011260</t>
  </si>
  <si>
    <t>Soltu.DM.10G000270</t>
  </si>
  <si>
    <t>Ycf3-interacting protein 1, chloroplastic/Ycf3-interacting protein 1, chloroplastic</t>
  </si>
  <si>
    <t>1.1.4.3.6</t>
  </si>
  <si>
    <t>Photosynthesis.photophosphorylation.photosystem I.assembly and maintenance.assembly factor *(Y3IP1)</t>
  </si>
  <si>
    <t xml:space="preserve">protein involved in PS-I assembly *(Y3IP1) </t>
  </si>
  <si>
    <t>Sotub01g020770</t>
  </si>
  <si>
    <t>Soltu.DM.01G021700</t>
  </si>
  <si>
    <t>UDP-xylose synthase</t>
  </si>
  <si>
    <t>Sotub09g022440</t>
  </si>
  <si>
    <t>Soltu.DM.09G023080</t>
  </si>
  <si>
    <t>CW-type zinc finger protein</t>
  </si>
  <si>
    <t>CW-type Zinc Finger</t>
  </si>
  <si>
    <t>Sotub09g022120</t>
  </si>
  <si>
    <t>Soltu.DM.09G023340</t>
  </si>
  <si>
    <t>Thiamin pyrophosphokinase 1</t>
  </si>
  <si>
    <t>thiamin pyrophosphokinase/thiamin pyrophosphokinase1/thiamin pyrophosphokinase/thiamin pyrophosphokinase</t>
  </si>
  <si>
    <t>18.2.1 Co-factor and vitamine metabolism.thiamine.thiamine diphosphokinase | 18.2 Co-factor and vitamine metabolism.thiamine | 18 Co-factor and vitamine metabolism</t>
  </si>
  <si>
    <t>7.2.5 | 50.2.7</t>
  </si>
  <si>
    <t>Coenzyme metabolism.thiamine pyrophosphate biosynthesis.thiamine diphosphokinase | Enzyme classification.EC_2 transferases.EC_2-7 transferase transferring phosphorus-containing group</t>
  </si>
  <si>
    <t xml:space="preserve">thiamine diphosphokinase  | EC_2.7 transferase transferring phosphorus-containing group </t>
  </si>
  <si>
    <t>PGSC0003DMG402011377</t>
  </si>
  <si>
    <t>Soltu.DM.09G023470</t>
  </si>
  <si>
    <t>UDP-glucuronate decarboxylase 3</t>
  </si>
  <si>
    <t>Sotub09g022020</t>
  </si>
  <si>
    <t>Soltu.DM.09G023430</t>
  </si>
  <si>
    <t>Beta glucosidase like protein</t>
  </si>
  <si>
    <t>beta glucosidase/beta glucosidase/beta glucosidase/beta glucosidase</t>
  </si>
  <si>
    <t>Sotub04g008900</t>
  </si>
  <si>
    <t>Soltu.DM.04G005390</t>
  </si>
  <si>
    <t>Sotub12g026280</t>
  </si>
  <si>
    <t>Soltu.DM.12G006370</t>
  </si>
  <si>
    <t>Inositol 1,3,4-trisphosphate 5/6-kinase family protein/Inositol 1,3,4-trisphosphate 5/6-kinase family protein/Inositol 1,3,4-trisphosphate 5/6-kinase family protein</t>
  </si>
  <si>
    <t>Sotub12g026530</t>
  </si>
  <si>
    <t>Soltu.DM.12G006130</t>
  </si>
  <si>
    <t>PGSC0003DMG401011556</t>
  </si>
  <si>
    <t>Soltu.DM.12G006250</t>
  </si>
  <si>
    <t>PGSC0003DMG401011586</t>
  </si>
  <si>
    <t>Soltu.DM.09G027920</t>
  </si>
  <si>
    <t>Coenzyme F420 hydrogenase family</t>
  </si>
  <si>
    <t>coenzyme F420 hydrogenase family / dehydrogenase, beta subunit family</t>
  </si>
  <si>
    <t>7.15.2.2</t>
  </si>
  <si>
    <t>Coenzyme metabolism.chlorophyll metabolism.chlorophyll cycle.7-hydroxymethyl chlorophyll(ide) a reductase *(HCAR)</t>
  </si>
  <si>
    <t xml:space="preserve">7-hydroxymethyl chlorophyll(ide) a reductase *(HCAR) </t>
  </si>
  <si>
    <t>Sotub04g032780</t>
  </si>
  <si>
    <t>Soltu.DM.04G034510</t>
  </si>
  <si>
    <t>GA requiring/GA requiring/GA requiring</t>
  </si>
  <si>
    <t>17.6.1.3 hormone metabolism.gibberelin.synthesis-degradation.ent-kaurene oxidase | 17.6.1 hormone metabolism.gibberelin.synthesis-degradation | 17.6 hormone metabolism.gibberelin | 17 hormone metabolism</t>
  </si>
  <si>
    <t>11.6.1.4 | 50.1.13</t>
  </si>
  <si>
    <t>Phytohormone action.gibberellin.biosynthesis.ent-kaurenoic acid oxidase *(KO1) | Enzyme classification.EC_1 oxidoreductases.EC_1-14 oxidoreductase acting on paired donor with incorporation or reduction of molecular oxygen</t>
  </si>
  <si>
    <t xml:space="preserve">ent-kaurenoic acid oxidase *(KO1)  | EC_1.14 oxidoreductase acting on paired donor with incorporation or reduction of molecular oxygen </t>
  </si>
  <si>
    <t>Sotub04g032790</t>
  </si>
  <si>
    <t>Sotub04g032750</t>
  </si>
  <si>
    <t>Soltu.DM.04G034480</t>
  </si>
  <si>
    <t>thylakoid processing peptide/thylakoid processing peptide/Peptidase S24/S26A/S26B/S26C family protein</t>
  </si>
  <si>
    <t>PGSC0003DMG402011782</t>
  </si>
  <si>
    <t>Soltu.DM.06G016960</t>
  </si>
  <si>
    <t>Poly(P)/ATP NAD kinase</t>
  </si>
  <si>
    <t>NAD kinase/NAD kinase/NAD kinase/NAD kinase/NAD kinase/NAD kinase/NAD kinase</t>
  </si>
  <si>
    <t>7.9.5 | 35.2 | 50.2.7</t>
  </si>
  <si>
    <t>Coenzyme metabolism.NAD/NADP biosynthesis.NAD kinase | No Mercator4 annotation.no other annotation available | Enzyme classification.EC_2 transferases.EC_2-7 transferase transferring phosphorus-containing group</t>
  </si>
  <si>
    <t xml:space="preserve">NAD kinase  | not classified  | EC_2.7 transferase transferring phosphorus-containing group </t>
  </si>
  <si>
    <t>PGSC0003DMG401011782</t>
  </si>
  <si>
    <t>NAD kinase 2, chloroplastic</t>
  </si>
  <si>
    <t>PGSC0003DMG402011794</t>
  </si>
  <si>
    <t>Soltu.DM.09G008360</t>
  </si>
  <si>
    <t>Wall-associated kinase family protein</t>
  </si>
  <si>
    <t>Sotub02g007880</t>
  </si>
  <si>
    <t>Soltu.DM.02G003210</t>
  </si>
  <si>
    <t>Sotub06g018120</t>
  </si>
  <si>
    <t>Soltu.DM.06G015580</t>
  </si>
  <si>
    <t>Dehydrogenase/ reductase 3</t>
  </si>
  <si>
    <t>5.4.1.2</t>
  </si>
  <si>
    <t>Lipid metabolism.sphingolipid metabolism.ceramide biosynthesis.ketosphinganine reductase *(TSC10)</t>
  </si>
  <si>
    <t xml:space="preserve">ketosphinganine reductase </t>
  </si>
  <si>
    <t>PGSC0003DMG401011882</t>
  </si>
  <si>
    <t>Soltu.DM.06G018030</t>
  </si>
  <si>
    <t>formyltetrahydrofolate deformylase, putative/formyltetrahydrofolate deformylase, putative/formyltetrahydrofolate deformylase, putative</t>
  </si>
  <si>
    <t>PGSC0003DMG402011931</t>
  </si>
  <si>
    <t>Soltu.DM.03G013050</t>
  </si>
  <si>
    <t>PGSC0003DMG401011945</t>
  </si>
  <si>
    <t>Soltu.DM.10G017540</t>
  </si>
  <si>
    <t>Rho GTPase</t>
  </si>
  <si>
    <t>RAC-like GTP binding protein</t>
  </si>
  <si>
    <t>PGSC0003DMG401012010</t>
  </si>
  <si>
    <t>Soltu.DM.02G006180</t>
  </si>
  <si>
    <t>Nuclear receptor binding set domain containing protein 1, nsd</t>
  </si>
  <si>
    <t>DNA binding;zinc ion binding;nucleic acid binding;nucleic acid binding/DNA binding;zinc ion binding;nucleic acid binding;nucleic acid binding</t>
  </si>
  <si>
    <t>PGSC0003DMG402012010</t>
  </si>
  <si>
    <t>Sotub09g018820</t>
  </si>
  <si>
    <t>Soltu.DM.09G018240</t>
  </si>
  <si>
    <t>Protein of unknown function (DUF1644)/Protein of unknown function (DUF1644)</t>
  </si>
  <si>
    <t>PGSC0003DMG402012060</t>
  </si>
  <si>
    <t>Sotub08g029050</t>
  </si>
  <si>
    <t>Soltu.DM.08G028120</t>
  </si>
  <si>
    <t>19.2.2.8.1.8</t>
  </si>
  <si>
    <t>Protein homeostasis.ubiquitin-proteasome system.ubiquitin-fold protein conjugation.RING E3 ubiquitin ligase activities.RING-H2-class.E3 ubiquitin ligase *(BRH)</t>
  </si>
  <si>
    <t xml:space="preserve">E3 ubiquitin ligase *(BRH) </t>
  </si>
  <si>
    <t>PGSC0003DMG401012197</t>
  </si>
  <si>
    <t>Soltu.DM.08G028040</t>
  </si>
  <si>
    <t>ARID/BRIGHT DNA-binding domain;ELM2 domain protein</t>
  </si>
  <si>
    <t>PGSC0003DMG402012227</t>
  </si>
  <si>
    <t>Soltu.DM.08G030200</t>
  </si>
  <si>
    <t>PGSC0003DMG401012227</t>
  </si>
  <si>
    <t>Sotub08g027290</t>
  </si>
  <si>
    <t>Soltu.DM.08G029920</t>
  </si>
  <si>
    <t>PGSC0003DMG401012256</t>
  </si>
  <si>
    <t>Soltu.DM.08G029680</t>
  </si>
  <si>
    <t>NIN like protein/Plant regulator RWP-RK family protein</t>
  </si>
  <si>
    <t>PGSC0003DMG401012327</t>
  </si>
  <si>
    <t>Soltu.DM.08G028180</t>
  </si>
  <si>
    <t>Import inner membrane translocase subunit tim21, mitochondrial</t>
  </si>
  <si>
    <t>TIM21 domain containing protein</t>
  </si>
  <si>
    <t>23.2.2.4</t>
  </si>
  <si>
    <t>Protein translocation.mitochondrion.inner mitochondrion membrane TIM translocation system.regulatory pre-protein sorting component *(Tim21)</t>
  </si>
  <si>
    <t xml:space="preserve">component *(Tim21) of inner mitochondrion membrane TIM translocation system </t>
  </si>
  <si>
    <t>Sotub08g029260</t>
  </si>
  <si>
    <t>Soltu.DM.08G027910</t>
  </si>
  <si>
    <t>SIGNAL PEPTIDE PEPTIDASE-LIKE/SIGNAL PEPTIDE PEPTIDASE-LIKE</t>
  </si>
  <si>
    <t>Sotub08g029300</t>
  </si>
  <si>
    <t>Soltu.DM.08G027870</t>
  </si>
  <si>
    <t>Myc-like anthocyanin regulatory protein</t>
  </si>
  <si>
    <t>15.5.1.2.9 | 29.2.1.1.1</t>
  </si>
  <si>
    <t>RNA biosynthesis.DNA-binding transcriptional regulation.basic DNA-binding domain.basic helix-loop-helix (bHLH) domain.bHLH class-IIIf transcription factor | Plant organogenesis.root formation.position-dependent cell determination.MYB-bHLH-WD40 (MBW) transcriptional regulatory module.transcriptional regulator component *(GL3/EGL3)</t>
  </si>
  <si>
    <t xml:space="preserve">bHLH class-IIIf transcription factor  | bHLH-IIIf-type transcription factor *(GL3/EGL3) </t>
  </si>
  <si>
    <t>Sotub07g024740</t>
  </si>
  <si>
    <t>Soltu.DM.07G023650</t>
  </si>
  <si>
    <t>Sotub07g024730</t>
  </si>
  <si>
    <t>Sotub07g024350</t>
  </si>
  <si>
    <t>Soltu.DM.07G024040</t>
  </si>
  <si>
    <t>Yippee family putative zinc-binding protein/Yippee family putative zinc-binding protein/Yippee family putative zinc-binding protein</t>
  </si>
  <si>
    <t>PGSC0003DMG401012430</t>
  </si>
  <si>
    <t>Soltu.DM.07G023740</t>
  </si>
  <si>
    <t>Sotub07g024570</t>
  </si>
  <si>
    <t>Soltu.DM.07G023830</t>
  </si>
  <si>
    <t>global transcription factor group E4</t>
  </si>
  <si>
    <t>Sotub07g024440</t>
  </si>
  <si>
    <t>Soltu.DM.07G023970</t>
  </si>
  <si>
    <t>E3 SUMO-protein ligase NSE2</t>
  </si>
  <si>
    <t>14.4.5.1.3 | 19.2.2.2.4.2</t>
  </si>
  <si>
    <t>DNA damage response.homologous recombination repair (HR).Smc5-Smc6 complex.NSE2-SMC5-SMC6 subcomplex.E3 SUMO ubiquitin ligase component *(HYP2/NSE2) | Protein homeostasis.ubiquitin-proteasome system.ubiquitin-fold protein conjugation.SUMO conjugation (sumoylation).E3 SUMO ubiquitin ligase activities.E3 SUMO ubiquitin ligase *(HPY2/NSE2)</t>
  </si>
  <si>
    <t xml:space="preserve">E3 SUMO ubiquitin ligase component *(HYP2/NSE2) of homologous recombination repair Smc5-Smc6 complex  | E3 SUMO ubiquitin ligase *(HPY2/NSE2) </t>
  </si>
  <si>
    <t>Sotub07g023900</t>
  </si>
  <si>
    <t>Soltu.DM.07G024480</t>
  </si>
  <si>
    <t>PGSC0003DMG401012456</t>
  </si>
  <si>
    <t>Soltu.DM.07G024520</t>
  </si>
  <si>
    <t>Sotub08g005280</t>
  </si>
  <si>
    <t>Soltu.DM.08G000630</t>
  </si>
  <si>
    <t>COPII coat assembly protein SEC16</t>
  </si>
  <si>
    <t>Sotub08g005470</t>
  </si>
  <si>
    <t>Soltu.DM.08G000470</t>
  </si>
  <si>
    <t>hAT transposon superfamily</t>
  </si>
  <si>
    <t>Sotub01g042200</t>
  </si>
  <si>
    <t>Soltu.DM.01G044380</t>
  </si>
  <si>
    <t>ortholog of human splicing factor SC35</t>
  </si>
  <si>
    <t>Sotub02g028920</t>
  </si>
  <si>
    <t>Soltu.DM.02G025640</t>
  </si>
  <si>
    <t>Sotub02g028860</t>
  </si>
  <si>
    <t>Soltu.DM.02G025590</t>
  </si>
  <si>
    <t>Allene oxide cyclase</t>
  </si>
  <si>
    <t>allene oxide cyclase</t>
  </si>
  <si>
    <t>17.7.1.4 hormone metabolism.jasmonate.synthesis-degradation.allene oxidase cyclase | 17.7.1 hormone metabolism.jasmonate.synthesis-degradation | 17.7 hormone metabolism.jasmonate | 17 hormone metabolism</t>
  </si>
  <si>
    <t>11.7.1.4</t>
  </si>
  <si>
    <t>Phytohormone action.jasmonic acid.biosynthesis.allene oxidase cyclase *(AOC)</t>
  </si>
  <si>
    <t xml:space="preserve">allene oxidase cyclase *(AOC) </t>
  </si>
  <si>
    <t>Sotub04g014330</t>
  </si>
  <si>
    <t>Soltu.DM.04G011410</t>
  </si>
  <si>
    <t>Mitochondrial glycoprotein expressed</t>
  </si>
  <si>
    <t>Sotub04g014400</t>
  </si>
  <si>
    <t>Soltu.DM.04G011490</t>
  </si>
  <si>
    <t>S-formylglutathione hydrolase</t>
  </si>
  <si>
    <t>26.8.4.2 | 50.3.1</t>
  </si>
  <si>
    <t>External stimuli response.toxic compounds.formaldehyde.S-formylglutathione hydrolase *(SFGH) | Enzyme classification.EC_3 hydrolases.EC_3-1 hydrolase acting on ester bond</t>
  </si>
  <si>
    <t xml:space="preserve">S-formylglutathione hydrolase *(SFGH)  | EC_3.1 hydrolase acting on ester bond </t>
  </si>
  <si>
    <t>Sotub01g030630</t>
  </si>
  <si>
    <t>Soltu.DM.01G032170</t>
  </si>
  <si>
    <t>Ankyrin repeat and zinc finger domain containing protein 1</t>
  </si>
  <si>
    <t>16.4.7.3</t>
  </si>
  <si>
    <t>RNA processing.RNA homeostasis.NGD No-Go Decay.peptidyl-tRNA hydrolase *(VMS1)</t>
  </si>
  <si>
    <t xml:space="preserve">peptidyl-tRNA hydrolase *(VMS1) </t>
  </si>
  <si>
    <t>PGSC0003DMG402012773</t>
  </si>
  <si>
    <t>Soltu.DM.01G032010</t>
  </si>
  <si>
    <t>PGSC0003DMG401012812</t>
  </si>
  <si>
    <t>Soltu.DM.03G002070</t>
  </si>
  <si>
    <t>Origin recognition complex subunit</t>
  </si>
  <si>
    <t>origin of replication complex 1B</t>
  </si>
  <si>
    <t>13.1.1.1.1</t>
  </si>
  <si>
    <t>Cell division.DNA replication.preinitiation.origin recognition complex.component *(ORC1)</t>
  </si>
  <si>
    <t xml:space="preserve">component *(ORC1) of origin recognition complex </t>
  </si>
  <si>
    <t>PGSC0003DMG402012812</t>
  </si>
  <si>
    <t>Origin recognition complex 1b protein</t>
  </si>
  <si>
    <t>Sotub12g013070</t>
  </si>
  <si>
    <t>Soltu.DM.12G021500</t>
  </si>
  <si>
    <t>PGSC0003DMG401012873</t>
  </si>
  <si>
    <t>Soltu.DM.04G018820</t>
  </si>
  <si>
    <t>Membrane trafficking VPS53 family protein/Membrane trafficking VPS53 family protein</t>
  </si>
  <si>
    <t>22.6.8.3</t>
  </si>
  <si>
    <t>Vesicle trafficking.vesicle tethering.GARP/EARP complexes.component *(VPS53/HIT1)</t>
  </si>
  <si>
    <t xml:space="preserve">component *(VPS53/HIT1) of GARP/EARP (Golgi-/Endosome-Associated-Retrograde-Protein) complexes </t>
  </si>
  <si>
    <t>PGSC0003DMG402012873</t>
  </si>
  <si>
    <t>Heat-intolerant 1</t>
  </si>
  <si>
    <t>Sotub09g019820</t>
  </si>
  <si>
    <t>Soltu.DM.09G019680</t>
  </si>
  <si>
    <t>SecY protein transport family protein/SecY protein transport family protein/SecY protein transport family protein</t>
  </si>
  <si>
    <t>23.1.4.2</t>
  </si>
  <si>
    <t>Protein translocation.chloroplast.inner envelope Sec2 post-import insertion system.component *(SecY2)</t>
  </si>
  <si>
    <t xml:space="preserve">component *(SecY2) of inner envelope Sec2 post-import insertion system </t>
  </si>
  <si>
    <t>PGSC0003DMG401012883</t>
  </si>
  <si>
    <t>Sotub04g029530</t>
  </si>
  <si>
    <t>Soltu.DM.04G030740</t>
  </si>
  <si>
    <t>Genomic DNA chromosome 5 TAC clone K2I5</t>
  </si>
  <si>
    <t>PGSC0003DMG402012957</t>
  </si>
  <si>
    <t>Soltu.DM.04G022880</t>
  </si>
  <si>
    <t>Protein CPR-5</t>
  </si>
  <si>
    <t>CPR5 protein, putative</t>
  </si>
  <si>
    <t>23.5.1.2.4 | 27.2.7.1</t>
  </si>
  <si>
    <t>Protein translocation.nucleus.nuclear pore complex (NPC).inner ring.scaffold nucleoporin *(CPR5) | Multi-process regulation.Programmed Cell Death (PCD) system.CPR5-CKI signalling pathway.regulatory nucleoporin *(CPR5)</t>
  </si>
  <si>
    <t xml:space="preserve">scaffold nucleoporin *(CPR5)  | regulatory nucleoporin of CPR5-CKI signalling pathway </t>
  </si>
  <si>
    <t>Sotub05g007620</t>
  </si>
  <si>
    <t>Soltu.DM.05G002720</t>
  </si>
  <si>
    <t>Sotub05g007750</t>
  </si>
  <si>
    <t>Soltu.DM.05G002850</t>
  </si>
  <si>
    <t>30S ribosomal protein 3-1, chloroplastic</t>
  </si>
  <si>
    <t>Ribosomal protein PSRP-3/Ycf65/Ribosomal protein PSRP-3/Ycf65</t>
  </si>
  <si>
    <t>Sotub09g008420</t>
  </si>
  <si>
    <t>Soltu.DM.09G004670</t>
  </si>
  <si>
    <t>Protein CHUP1, chloroplastic</t>
  </si>
  <si>
    <t>PGSC0003DMG401012985</t>
  </si>
  <si>
    <t>Soltu.DM.09G004610</t>
  </si>
  <si>
    <t>PGSC0003DMG402012996</t>
  </si>
  <si>
    <t>Soltu.DM.08G011830</t>
  </si>
  <si>
    <t>Cyclic AMP receptor</t>
  </si>
  <si>
    <t>G-protein-coupled receptor</t>
  </si>
  <si>
    <t>27.9.1</t>
  </si>
  <si>
    <t>Multi-process regulation.G-protein-dependent signalling.G-protein coupled receptor *(GPCR)</t>
  </si>
  <si>
    <t xml:space="preserve">G-protein coupled receptor *(GPCR) </t>
  </si>
  <si>
    <t>Sotub02g011500</t>
  </si>
  <si>
    <t>Soltu.DM.02G007640</t>
  </si>
  <si>
    <t>PGSC0003DMG401013065</t>
  </si>
  <si>
    <t>Soltu.DM.01G017660</t>
  </si>
  <si>
    <t>ribosomal protein L3 plastid/ribosomal protein L3 plastid/ribosomal protein L3 plastid/ribosomal protein L3 plastid/ribosomal protein L3 plastid</t>
  </si>
  <si>
    <t>17.6.1.2.3</t>
  </si>
  <si>
    <t>Protein biosynthesis.organellar translation machinery.mitochondrial ribosome biogenesis.large ribosomal subunit proteome.component *(uL3m)</t>
  </si>
  <si>
    <t xml:space="preserve">component *(uL3m) of large mitoribosomal-subunit proteome </t>
  </si>
  <si>
    <t>Sotub05g026860</t>
  </si>
  <si>
    <t>Soltu.DM.05G024170</t>
  </si>
  <si>
    <t>Plasmid partition ParA protein</t>
  </si>
  <si>
    <t>DUF1365 domain containing protein/DUF1365 domain containing protein</t>
  </si>
  <si>
    <t>Sotub05g026420</t>
  </si>
  <si>
    <t>Soltu.DM.05G023730</t>
  </si>
  <si>
    <t>PGSC0003DMG401013152</t>
  </si>
  <si>
    <t>Soltu.DM.07G011470</t>
  </si>
  <si>
    <t>PGSC0003DMG402013193</t>
  </si>
  <si>
    <t>Soltu.DM.01G038710</t>
  </si>
  <si>
    <t>Sotub11g006400</t>
  </si>
  <si>
    <t>Soltu.DM.11G000090</t>
  </si>
  <si>
    <t>C2 domain containing protein</t>
  </si>
  <si>
    <t>Sotub11g007290</t>
  </si>
  <si>
    <t>Soltu.DM.11G001030</t>
  </si>
  <si>
    <t>UTP-glucose 1 phosphate uridylyltransferase</t>
  </si>
  <si>
    <t>4.1.1 glycolysis.cytosolic branch.UGPase | 4.1 glycolysis.cytosolic branch | 4 glycolysis</t>
  </si>
  <si>
    <t>3.1.2.6 | 50.2.7</t>
  </si>
  <si>
    <t>Carbohydrate metabolism.sucrose metabolism.biosynthesis.cytosolic UDP-glucose pyrophosphorylase | Enzyme classification.EC_2 transferases.EC_2-7 transferase transferring phosphorus-containing group</t>
  </si>
  <si>
    <t xml:space="preserve">cytosolic UDP-glucose pyrophosphorylase  | EC_2.7 transferase transferring phosphorus-containing group </t>
  </si>
  <si>
    <t>Sotub03g006080</t>
  </si>
  <si>
    <t>Soltu.DM.03G000900</t>
  </si>
  <si>
    <t>Sotub03g006110</t>
  </si>
  <si>
    <t>Soltu.DM.03G000930</t>
  </si>
  <si>
    <t>PGSC0003DMG402013505</t>
  </si>
  <si>
    <t>Soltu.DM.05G008750</t>
  </si>
  <si>
    <t>Leafy cotyledon1</t>
  </si>
  <si>
    <t>PGSC0003DMG401013517</t>
  </si>
  <si>
    <t>Soltu.DM.05G009070</t>
  </si>
  <si>
    <t>PGSC0003DMG401013540</t>
  </si>
  <si>
    <t>Soltu.DM.07G013620</t>
  </si>
  <si>
    <t>Starch synthase VI</t>
  </si>
  <si>
    <t>Sotub07g015740</t>
  </si>
  <si>
    <t>Soltu.DM.07G013730</t>
  </si>
  <si>
    <t>Rhomboid domain-containing protein 1</t>
  </si>
  <si>
    <t>Sotub02g025460</t>
  </si>
  <si>
    <t>Soltu.DM.02G021980</t>
  </si>
  <si>
    <t>Neuralized</t>
  </si>
  <si>
    <t>PGSC0003DMG402013636</t>
  </si>
  <si>
    <t>Soltu.DM.02G022120</t>
  </si>
  <si>
    <t>Protein transport protein Sec24</t>
  </si>
  <si>
    <t>PGSC0003DMG401013636</t>
  </si>
  <si>
    <t>Sotub02g025640</t>
  </si>
  <si>
    <t>Soltu.DM.02G022200</t>
  </si>
  <si>
    <t>PGSC0003DMG401013782</t>
  </si>
  <si>
    <t>Soltu.DM.07G007140</t>
  </si>
  <si>
    <t>AINTEGUMENTA-like/AINTEGUMENTA-like</t>
  </si>
  <si>
    <t>PGSC0003DMG402013835</t>
  </si>
  <si>
    <t>Soltu.DM.08G014050</t>
  </si>
  <si>
    <t>PGSC0003DMG401013835</t>
  </si>
  <si>
    <t>Clathrin interactor</t>
  </si>
  <si>
    <t>PGSC0003DMG401013914</t>
  </si>
  <si>
    <t>Soltu.DM.12G017970</t>
  </si>
  <si>
    <t>Sotub07g026020</t>
  </si>
  <si>
    <t>Soltu.DM.07G025920</t>
  </si>
  <si>
    <t>Sotub07g025990</t>
  </si>
  <si>
    <t>Soltu.DM.07G025890</t>
  </si>
  <si>
    <t>PGSC0003DMG401014048</t>
  </si>
  <si>
    <t>Soltu.DM.10G014790</t>
  </si>
  <si>
    <t>Leucine Rich Repeat family protein</t>
  </si>
  <si>
    <t>Sotub05g008470</t>
  </si>
  <si>
    <t>Soltu.DM.05G003570</t>
  </si>
  <si>
    <t>PGSC0003DMG401014139</t>
  </si>
  <si>
    <t>Soltu.DM.03G031600</t>
  </si>
  <si>
    <t>Sotub03g031260</t>
  </si>
  <si>
    <t>Soltu.DM.03G032020</t>
  </si>
  <si>
    <t>Sotub03g031940</t>
  </si>
  <si>
    <t>Soltu.DM.03G032720</t>
  </si>
  <si>
    <t>Molecular chaperone Hsp40/DnaJ family protein</t>
  </si>
  <si>
    <t>Sotub03g030500</t>
  </si>
  <si>
    <t>Soltu.DM.03G031180</t>
  </si>
  <si>
    <t>XH/XS domain-containing protein/XH/XS domain-containing protein/XH/XS domain-containing protein/XH/XS domain-containing protein/XH/XS domain-containing protein/XH/XS domain-containing protein/XH/XS domain-containing protein</t>
  </si>
  <si>
    <t>12.5.4.6 | 35.2</t>
  </si>
  <si>
    <t>Chromatin organisation.epigenetic state regulation.DNA methylation regulation.regulatory protein *(IDN/IDP) | No Mercator4 annotation.no other annotation available</t>
  </si>
  <si>
    <t xml:space="preserve">regulatory protein *(IDN/IDP) of DNA methylation pathway  | not classified </t>
  </si>
  <si>
    <t>Sotub03g030660</t>
  </si>
  <si>
    <t>Soltu.DM.03G031350</t>
  </si>
  <si>
    <t>Sotub03g031240</t>
  </si>
  <si>
    <t>Soltu.DM.03G032000</t>
  </si>
  <si>
    <t>PGSC0003DMG401014244</t>
  </si>
  <si>
    <t>Soltu.DM.03G032500</t>
  </si>
  <si>
    <t>MRNA cap guanine-N7 methyltransferase</t>
  </si>
  <si>
    <t>mRNA capping enzyme family protein/mRNA capping enzyme family protein</t>
  </si>
  <si>
    <t>PGSC0003DMG402014244</t>
  </si>
  <si>
    <t>PGSC0003DMG401014249</t>
  </si>
  <si>
    <t>Soltu.DM.03G032590</t>
  </si>
  <si>
    <t>dual specificity protein phosphatase family protein/dual specificity protein phosphatase family protein/dual specificity protein phosphatase family protein</t>
  </si>
  <si>
    <t>18.5.2.1 | 35.2</t>
  </si>
  <si>
    <t>Protein modification.dephosphorylation.protein dual-specifity phosphatase families.MAP-kinase protein phosphatase *(MKP1/2) | No Mercator4 annotation.no other annotation available</t>
  </si>
  <si>
    <t xml:space="preserve">MAP-kinase protein phosphatase *(MKP1/2)  | not classified </t>
  </si>
  <si>
    <t>PGSC0003DMG401014290</t>
  </si>
  <si>
    <t>Soltu.DM.03G017490</t>
  </si>
  <si>
    <t>Pre-mRNA cleavage factor im, 25kD subunit</t>
  </si>
  <si>
    <t>Sotub10g005160</t>
  </si>
  <si>
    <t>Soltu.DM.10G001550</t>
  </si>
  <si>
    <t>tryptophan synthase beta-subunit/tryptophan synthase beta-subunit/tryptophan synthase beta-subunit</t>
  </si>
  <si>
    <t>PGSC0003DMG402014476</t>
  </si>
  <si>
    <t>Soltu.DM.12G011590</t>
  </si>
  <si>
    <t>ATP-dependent Clp protease ATP-binding subunit clpA homolog CD4B, chloroplastic</t>
  </si>
  <si>
    <t>Sotub08g018340</t>
  </si>
  <si>
    <t>Soltu.DM.08G016960</t>
  </si>
  <si>
    <t>Sotub08g018360</t>
  </si>
  <si>
    <t>M355</t>
  </si>
  <si>
    <t>PGSC0003DMG401014554</t>
  </si>
  <si>
    <t>Soltu.DM.05G003360</t>
  </si>
  <si>
    <t>Sotub05g008350</t>
  </si>
  <si>
    <t>Soltu.DM.05G003420</t>
  </si>
  <si>
    <t>Polyketide cyclase / dehydrase and lipid transport domain containing protein</t>
  </si>
  <si>
    <t>Sotub05g008260</t>
  </si>
  <si>
    <t>Soltu.DM.05G003340</t>
  </si>
  <si>
    <t>PGSC0003DMG401014601</t>
  </si>
  <si>
    <t>Soltu.DM.05G021080</t>
  </si>
  <si>
    <t>16.6.1.2.12</t>
  </si>
  <si>
    <t>RNA processing.organelle RNA processing machinery.pre-RNA splicing.mitochondrial RNA splicing.RNA splicing factor *(MISF26)</t>
  </si>
  <si>
    <t xml:space="preserve">group-II intron mitochondrial RNA splicing factor *(MISF26) </t>
  </si>
  <si>
    <t>Sotub05g023630</t>
  </si>
  <si>
    <t>Soltu.DM.05G020980</t>
  </si>
  <si>
    <t>PGSC0003DMG401014608</t>
  </si>
  <si>
    <t>Soltu.DM.05G020930</t>
  </si>
  <si>
    <t>PGSC0003DMG401014619</t>
  </si>
  <si>
    <t>Soltu.DM.08G005610</t>
  </si>
  <si>
    <t>Serine racemase</t>
  </si>
  <si>
    <t>serine racemase/serine racemase/serine racemase</t>
  </si>
  <si>
    <t>Sotub01g049810</t>
  </si>
  <si>
    <t>Soltu.DM.01G051940</t>
  </si>
  <si>
    <t>phosphate transporter 3;3</t>
  </si>
  <si>
    <t>Sotub01g049940</t>
  </si>
  <si>
    <t>Soltu.DM.01G051800</t>
  </si>
  <si>
    <t>Sotub01g049950</t>
  </si>
  <si>
    <t>Sotub01g049870</t>
  </si>
  <si>
    <t>Soltu.DM.01G051890</t>
  </si>
  <si>
    <t>Alpha-1 3-mannosyl-glycoprotein beta-1 2-N-acetylglucosaminyltransferase</t>
  </si>
  <si>
    <t>alpha-1,3-mannosyl-glycoprotein beta-1,2-N-acetylglucosaminyltransferase, putative/alpha-1,3-mannosyl-glycoprotein beta-1,2-N-acetylglucosaminyltransferase, putative</t>
  </si>
  <si>
    <t>29.7.5 protein.glycosylation.alpha-1,3-mannosyl-glycoprotein 2-beta-N-acetylglucosaminyltransferase (GnTI) | 29.7 protein.glycosylation | 29 protein</t>
  </si>
  <si>
    <t>18.1.1.6.5 | 50.2.4</t>
  </si>
  <si>
    <t>Protein modification.glycosylation.N-linked glycosylation.complex N-glycan maturation.N-acetylglucosamine transferase *(GnT-I) | Enzyme classification.EC_2 transferases.EC_2-4 glycosyltransferase</t>
  </si>
  <si>
    <t xml:space="preserve">N-acetylglucosamine transferase *(GnT-I)  | EC_2.4 glycosyltransferase </t>
  </si>
  <si>
    <t>Sotub08g021920</t>
  </si>
  <si>
    <t>Soltu.DM.08G022180</t>
  </si>
  <si>
    <t>F-box/LRR-repeat protein At3g03360</t>
  </si>
  <si>
    <t>Sotub08g021830</t>
  </si>
  <si>
    <t>Soltu.DM.08G022270</t>
  </si>
  <si>
    <t>phospholipid/glycerol acyltransferase family protein/phospholipid/glycerol acyltransferase family protein/phospholipid/glycerol acyltransferase family protein</t>
  </si>
  <si>
    <t>5.2.1.1.2</t>
  </si>
  <si>
    <t>Lipid metabolism.glycerolipid metabolism.phosphatidate biosynthesis.plastidial phosphatidate biosynthesis.glycerol-3-phosphate acyltransferase *(ATS1)</t>
  </si>
  <si>
    <t xml:space="preserve">glycerol-3-phosphate acyltransferase *(ATS1) </t>
  </si>
  <si>
    <t>PGSC0003DMG401014805</t>
  </si>
  <si>
    <t>Soltu.DM.08G022250</t>
  </si>
  <si>
    <t>Sotub08g007110</t>
  </si>
  <si>
    <t>Soltu.DM.08G002800</t>
  </si>
  <si>
    <t>WD-repeat domain phosphoinositide-interacting protein 3</t>
  </si>
  <si>
    <t>Sotub08g007090</t>
  </si>
  <si>
    <t>Soltu.DM.08G002820</t>
  </si>
  <si>
    <t>CDP-diacylglycerol--inositol 3-phosphatidyltransferase (Phosphatidylinositol synthase)</t>
  </si>
  <si>
    <t>probable CDP-diacylglycerol--inositol 3-phosphatidyltransferase/probable CDP-diacylglycerol--inositol 3-phosphatidyltransferase/probable CDP-diacylglycerol--inositol 3-phosphatidyltransferase/probable CDP-diacylglycerol--inositol 3-phosphatidyltransferase/probable CDP-diacylglycerol--inositol 3-phosphatidyltransferase</t>
  </si>
  <si>
    <t>11.3.4 lipid metabolism.phospholipid synthesis.CDP-diacylglycerol-inositol 3-phosphatidyltransferase | 11.3 lipid metabolism.phospholipid synthesis | 11 lipid metabolism</t>
  </si>
  <si>
    <t>27.6.1.6.1 | 50.2.7</t>
  </si>
  <si>
    <t>Multi-process regulation.phosphoinositide signalling.inositol phosphate metabolism.phosphatidylinositol biosynthesis.phosphatidylinositol synthase *(PIS) | Enzyme classification.EC_2 transferases.EC_2-7 transferase transferring phosphorus-containing group</t>
  </si>
  <si>
    <t xml:space="preserve">phosphatidylinositol synthase *(PIS)  | EC_2.7 transferase transferring phosphorus-containing group </t>
  </si>
  <si>
    <t>PGSC0003DMG401014948</t>
  </si>
  <si>
    <t>Soltu.DM.12G016150</t>
  </si>
  <si>
    <t>Myosin II heavy chain</t>
  </si>
  <si>
    <t>Sotub05g018510</t>
  </si>
  <si>
    <t>Soltu.DM.05G018170</t>
  </si>
  <si>
    <t>Sotub07g019070</t>
  </si>
  <si>
    <t>Soltu.DM.07G017230</t>
  </si>
  <si>
    <t>terpene synthase/terpene synthase</t>
  </si>
  <si>
    <t>PGSC0003DMG401015043</t>
  </si>
  <si>
    <t>Soltu.DM.04G016540</t>
  </si>
  <si>
    <t>MLH1</t>
  </si>
  <si>
    <t>MUTL-homologue</t>
  </si>
  <si>
    <t>Sotub03g024180</t>
  </si>
  <si>
    <t>Soltu.DM.03G024300</t>
  </si>
  <si>
    <t>Elongator complex histone acetyltransferase subunit Elp3</t>
  </si>
  <si>
    <t>radical SAM domain-containing protein / GCN5-related N-acetyltransferase (GNAT) family protein</t>
  </si>
  <si>
    <t>15.3.5.2.3 | 50.2.3</t>
  </si>
  <si>
    <t>RNA biosynthesis.RNA polymerase II-dependent transcription.transcription elongation.ELONGATOR transcription elongation complex.component *(ELP3) | Enzyme classification.EC_2 transferases.EC_2-3 acyltransferase</t>
  </si>
  <si>
    <t xml:space="preserve">component *(ELP3) of ELONGATOR transcription elongation complex  | EC_2.3 acyltransferase </t>
  </si>
  <si>
    <t>Sotub03g024500</t>
  </si>
  <si>
    <t>Soltu.DM.03G023950</t>
  </si>
  <si>
    <t>Sotub03g023740</t>
  </si>
  <si>
    <t>Soltu.DM.03G024720</t>
  </si>
  <si>
    <t>Ubiquitin-like modifier-activating enzyme 5</t>
  </si>
  <si>
    <t>19.2.2.6.2</t>
  </si>
  <si>
    <t>Protein homeostasis.ubiquitin-proteasome system.ubiquitin-fold protein conjugation.UFM conjugation.E1 UFM-ubiquitin-activating enzyme *(UBA5)</t>
  </si>
  <si>
    <t xml:space="preserve">E1 UFM ubiquitin-activating enzyme *(UBA5) </t>
  </si>
  <si>
    <t>PGSC0003DMG402015244</t>
  </si>
  <si>
    <t>Soltu.DM.03G024640</t>
  </si>
  <si>
    <t>EMB2746</t>
  </si>
  <si>
    <t>RNA-metabolising metallo-beta-lactamase family protein</t>
  </si>
  <si>
    <t>16.6.3.1.2</t>
  </si>
  <si>
    <t>RNA processing.organelle RNA processing machinery.RNA homeostasis.ribonuclease activities.exoribonuclease *(RNase J)</t>
  </si>
  <si>
    <t xml:space="preserve">exoribonuclease *(RNase J) </t>
  </si>
  <si>
    <t>PGSC0003DMG401015244</t>
  </si>
  <si>
    <t>Sotub12g006020</t>
  </si>
  <si>
    <t>Soltu.DM.12G029370</t>
  </si>
  <si>
    <t>Sotub12g005920</t>
  </si>
  <si>
    <t>Soltu.DM.12G029430</t>
  </si>
  <si>
    <t>Sotub12g005360</t>
  </si>
  <si>
    <t>Soltu.DM.12G029890</t>
  </si>
  <si>
    <t>PGSC0003DMG401015362</t>
  </si>
  <si>
    <t>Soltu.DM.12G029710</t>
  </si>
  <si>
    <t>ATORC3/ORC3</t>
  </si>
  <si>
    <t>origin recognition complex subunit/origin recognition complex subunit/origin recognition complex subunit/origin recognition complex subunit/origin recognition complex subunit</t>
  </si>
  <si>
    <t>13.1.1.1.3</t>
  </si>
  <si>
    <t>Cell division.DNA replication.preinitiation.origin recognition complex.component *(ORC3)</t>
  </si>
  <si>
    <t xml:space="preserve">component *(ORC3) of origin recognition complex </t>
  </si>
  <si>
    <t>PGSC0003DMG401015433</t>
  </si>
  <si>
    <t>Soltu.DM.12G005910</t>
  </si>
  <si>
    <t>CycD3;3 protein</t>
  </si>
  <si>
    <t>CYCLIN D3;2/CYCLIN D3;2</t>
  </si>
  <si>
    <t>Sotub12g027280</t>
  </si>
  <si>
    <t>Soltu.DM.12G005420</t>
  </si>
  <si>
    <t>PGSC0003DMG401015497</t>
  </si>
  <si>
    <t>Soltu.DM.02G006260</t>
  </si>
  <si>
    <t>RNA pseudourine synthase 5</t>
  </si>
  <si>
    <t>16.2.5.1.7</t>
  </si>
  <si>
    <t>RNA processing.RNA modification.RNA pseudouridylation.stand-alone pseudouridine synthase activities.RNA pseudouridine synthase *(PUS5)</t>
  </si>
  <si>
    <t xml:space="preserve">RNA pseudouridine synthase *(PUS5) </t>
  </si>
  <si>
    <t>PGSC0003DMG401015541</t>
  </si>
  <si>
    <t>Soltu.DM.11G026730</t>
  </si>
  <si>
    <t>Transmembrane protein 14</t>
  </si>
  <si>
    <t>PGSC0003DMG402015580</t>
  </si>
  <si>
    <t>Soltu.DM.05G007580</t>
  </si>
  <si>
    <t>PGSC0003DMG401015669</t>
  </si>
  <si>
    <t>Soltu.DM.11G002490</t>
  </si>
  <si>
    <t>O-Glycosyl hydrolases family 17 protein/O-Glycosyl hydrolases family 17 protein/O-Glycosyl hydrolases family 17 protein/O-Glycosyl hydrolases family 17 protein</t>
  </si>
  <si>
    <t>Sotub11g008450</t>
  </si>
  <si>
    <t>Soltu.DM.11G002390</t>
  </si>
  <si>
    <t>Post-GPI attachment to protein factor 3</t>
  </si>
  <si>
    <t>Per1-like family protein/Per1-like family protein</t>
  </si>
  <si>
    <t>Sotub08g020060</t>
  </si>
  <si>
    <t>Soltu.DM.08G019790</t>
  </si>
  <si>
    <t>Sotub05g026560</t>
  </si>
  <si>
    <t>Soltu.DM.05G023860</t>
  </si>
  <si>
    <t>Sotub02g032100</t>
  </si>
  <si>
    <t>Soltu.DM.02G028970</t>
  </si>
  <si>
    <t>PGSC0003DMG401015867</t>
  </si>
  <si>
    <t>Soltu.DM.04G016280</t>
  </si>
  <si>
    <t>PGSC0003DMG403015876</t>
  </si>
  <si>
    <t>Soltu.DM.04G001870</t>
  </si>
  <si>
    <t>Serine/threonine-protein phosphatase 2A 65 kDa regulatory subunit A beta isoform</t>
  </si>
  <si>
    <t>Sotub04g005840</t>
  </si>
  <si>
    <t>Genomic DNA chromosome 3 TAC clone K13N2</t>
  </si>
  <si>
    <t>Sotub04g005740</t>
  </si>
  <si>
    <t>Soltu.DM.04G001980</t>
  </si>
  <si>
    <t>Sotub10g018850</t>
  </si>
  <si>
    <t>Soltu.DM.10G019400</t>
  </si>
  <si>
    <t>ammonium transporter</t>
  </si>
  <si>
    <t>24.3.4.2</t>
  </si>
  <si>
    <t>Solute transport.channels.AMT family.ammonium transporter *(AMT2/3)</t>
  </si>
  <si>
    <t xml:space="preserve">ammonium transporter *(AMT2/3) </t>
  </si>
  <si>
    <t>PGSC0003DMG401015901</t>
  </si>
  <si>
    <t>Soltu.DM.05G013660</t>
  </si>
  <si>
    <t>Stromal antigen</t>
  </si>
  <si>
    <t>sister-chromatid cohesion protein</t>
  </si>
  <si>
    <t>13.2.5.1.5</t>
  </si>
  <si>
    <t>Cell division.cell cycle organisation.sister chromatid separation.cohesin regulator complex.component *(SCC3)</t>
  </si>
  <si>
    <t xml:space="preserve">component *(SCC3) of cohesin regulator complex </t>
  </si>
  <si>
    <t>PGSC0003DMG402015901</t>
  </si>
  <si>
    <t>Sotub07g016670</t>
  </si>
  <si>
    <t>Soltu.DM.07G014300</t>
  </si>
  <si>
    <t>phytochrome interacting factor 3-like/phytochrome interacting factor 3-like/phytochrome interacting factor 3-like/phytochrome interacting factor 3-like/phytochrome interacting factor 3-like/phytochrome interacting factor 3-like/phytochrome interacting factor 3-like/phytochrome interacting factor 3-like/phytochrome interacting factor 3-like/phytochrome interacting factor 3-like</t>
  </si>
  <si>
    <t>15.5.1.2.16 | 26.1.1.1.2 | 35.2</t>
  </si>
  <si>
    <t>RNA biosynthesis.DNA-binding transcriptional regulation.basic DNA-binding domain.basic helix-loop-helix (bHLH) domain.bHLH class-VIIa/b transcription factor | External stimuli response.light.red/far red light.phytochrome-mediated photoperception.transcriptional regulator *(PIF) | No Mercator4 annotation.no other annotation available</t>
  </si>
  <si>
    <t xml:space="preserve">bHLH class-VIIa/b transcription factor  | regulatory protein *(PIF) of red/far-red light perception  | not classified </t>
  </si>
  <si>
    <t>Sotub07g010810</t>
  </si>
  <si>
    <t>Soltu.DM.07G006360</t>
  </si>
  <si>
    <t>Red family protein</t>
  </si>
  <si>
    <t>RED family protein</t>
  </si>
  <si>
    <t>16.1.6.13.2</t>
  </si>
  <si>
    <t>RNA processing.pre-RNA splicing.spliceosome-associated non-snRNP factor activities.SMU1-SMU2 RNA splicing factor complex.component *(SMU2)</t>
  </si>
  <si>
    <t xml:space="preserve">component *(SMU2) of SMU1-SMU2 RNA splicing factor complex </t>
  </si>
  <si>
    <t>PGSC0003DMG402015935</t>
  </si>
  <si>
    <t>Soltu.DM.07G006480</t>
  </si>
  <si>
    <t>Aminoadipic semialdehyde synthase</t>
  </si>
  <si>
    <t>lysine-ketoglutarate reductase/saccharopine dehydrogenase bifunctional enzyme/lysine-ketoglutarate reductase/saccharopine dehydrogenase bifunctional enzyme</t>
  </si>
  <si>
    <t>13.2.3.5 amino acid metabolism.degradation.aspartate family.lysine | 13.2.3 amino acid metabolism.degradation.aspartate family | 13.2 amino acid metabolism.degradation | 13 amino acid metabolism</t>
  </si>
  <si>
    <t>PGSC0003DMG401015935</t>
  </si>
  <si>
    <t>PGSC0003DMG401016046</t>
  </si>
  <si>
    <t>Soltu.DM.06G008090</t>
  </si>
  <si>
    <t>Ubiquitin-like superfamily protein/Ubiquitin-like superfamily protein/Ubiquitin-like superfamily protein/Ubiquitin-like superfamily protein</t>
  </si>
  <si>
    <t>PGSC0003DMG402016046</t>
  </si>
  <si>
    <t>Sotub11g009230</t>
  </si>
  <si>
    <t>Soltu.DM.11G003170</t>
  </si>
  <si>
    <t>PGSC0003DMG401016183</t>
  </si>
  <si>
    <t>Soltu.DM.11G004110</t>
  </si>
  <si>
    <t>PGSC0003DMG403016183</t>
  </si>
  <si>
    <t>Protein ariadne-1</t>
  </si>
  <si>
    <t>PGSC0003DMG402016244</t>
  </si>
  <si>
    <t>Soltu.DM.11G003900</t>
  </si>
  <si>
    <t>Ubiquitin-like superfamily protein/Ubiquitin-like superfamily protein/Ubiquitin-like superfamily protein/Ubiquitin-like superfamily protein/Ubiquitin-like superfamily protein/Ubiquitin-like superfamily protein</t>
  </si>
  <si>
    <t>16.1.2.2.2</t>
  </si>
  <si>
    <t>RNA processing.pre-RNA splicing.U12-type minor spliceosome.U11/U12 snRNP complex.component *(U11/U12-25K)</t>
  </si>
  <si>
    <t xml:space="preserve">component *(U11/U12-25K) of U11/U12 snRNP complex </t>
  </si>
  <si>
    <t>Sotub11g009980</t>
  </si>
  <si>
    <t>Soltu.DM.11G003920</t>
  </si>
  <si>
    <t>Beta-glucosidase G4</t>
  </si>
  <si>
    <t>25.4.1.2.2.4 | 50.3.2</t>
  </si>
  <si>
    <t>Nutrient uptake.micronutrient uptake systems.transition metals.chelation-based strategy.catecholic coumarin.scopolin-hydrolizing beta-glycosyl hydrolase *(BGLU42) | Enzyme classification.EC_3 hydrolases.EC_3-2 glycosylase</t>
  </si>
  <si>
    <t xml:space="preserve">scopolin-hydrolizing beta-glycosyl hydrolase *(BGLU42)  | EC_3.2 glycosylase </t>
  </si>
  <si>
    <t>Sotub06g016870</t>
  </si>
  <si>
    <t>Soltu.DM.06G014940</t>
  </si>
  <si>
    <t>G-protein gamma-subunit 1</t>
  </si>
  <si>
    <t>Sotub06g016670</t>
  </si>
  <si>
    <t>Soltu.DM.06G015130</t>
  </si>
  <si>
    <t>Folate/biopterin transporter family protein expressed</t>
  </si>
  <si>
    <t>PGSC0003DMG401016309</t>
  </si>
  <si>
    <t>Soltu.DM.06G015080</t>
  </si>
  <si>
    <t>Sotub06g017480</t>
  </si>
  <si>
    <t>Soltu.DM.06G014370</t>
  </si>
  <si>
    <t>IQ-domain/IQ-domain/IQ-domain/IQ-domain</t>
  </si>
  <si>
    <t>PGSC0003DMG401016370</t>
  </si>
  <si>
    <t>Soltu.DM.01G003420</t>
  </si>
  <si>
    <t>Sotub01g008670</t>
  </si>
  <si>
    <t>Soltu.DM.01G003870</t>
  </si>
  <si>
    <t>Dihydroorotate dehydrogenase</t>
  </si>
  <si>
    <t>pyrimidine d/pyrimidine d</t>
  </si>
  <si>
    <t>23.1.1.4 nucleotide metabolism.synthesis.pyrimidine.dihydroorotate dehydrogenase | 23.1.1 nucleotide metabolism.synthesis.pyrimidine | 23.1 nucleotide metabolism.synthesis | 23 nucleotide metabolism</t>
  </si>
  <si>
    <t>6.2.1.4 | 50.1.3</t>
  </si>
  <si>
    <t>Nucleotide metabolism.pyrimidines.de novo biosynthesis.dihydroorotate dehydrogenase *(PYRD) | Enzyme classification.EC_1 oxidoreductases.EC_1-3 oxidoreductase acting on CH-CH group of donor</t>
  </si>
  <si>
    <t xml:space="preserve">dihydroorotate dehydrogenase *(PYRD)  | EC_1.3 oxidoreductase acting on CH-CH group of donor </t>
  </si>
  <si>
    <t>PGSC0003DMG401016399</t>
  </si>
  <si>
    <t>Soltu.DM.01G003780</t>
  </si>
  <si>
    <t>conserved hypothetical protein/Potential DNA-binding domain containing protein</t>
  </si>
  <si>
    <t>Sotub01g008440</t>
  </si>
  <si>
    <t>Soltu.DM.01G003590</t>
  </si>
  <si>
    <t>Protein of unknown function (DUF1350)</t>
  </si>
  <si>
    <t>Sotub01g008380</t>
  </si>
  <si>
    <t>Soltu.DM.01G003540</t>
  </si>
  <si>
    <t>Os09g0327550 protein (Fragment)</t>
  </si>
  <si>
    <t>Domain of unknown function (DUF220)/Domain of unknown function (DUF220)</t>
  </si>
  <si>
    <t>11.7.1.5</t>
  </si>
  <si>
    <t>Phytohormone action.jasmonic acid.biosynthesis.oxophytodienoate export protein *(JASSY)</t>
  </si>
  <si>
    <t xml:space="preserve">oxophytodienoate export protein *(JASSY) </t>
  </si>
  <si>
    <t>Sotub02g024150</t>
  </si>
  <si>
    <t>Soltu.DM.02G020550</t>
  </si>
  <si>
    <t>ERD (early-responsive to dehydration stress) family protein/ERD (early-responsive to dehydration stress) family protein</t>
  </si>
  <si>
    <t>PGSC0003DMG401016449</t>
  </si>
  <si>
    <t>Soltu.DM.02G020210</t>
  </si>
  <si>
    <t>PGSC0003DMG402016449</t>
  </si>
  <si>
    <t>Sotub02g023670</t>
  </si>
  <si>
    <t>Soltu.DM.02G020100</t>
  </si>
  <si>
    <t>Uncharacterized GPI-anchored protein At1g61900</t>
  </si>
  <si>
    <t>Sotub02g023840</t>
  </si>
  <si>
    <t>Soltu.DM.02G020270</t>
  </si>
  <si>
    <t>Sotub06g022900</t>
  </si>
  <si>
    <t>Soltu.DM.06G022940</t>
  </si>
  <si>
    <t>PGSC0003DMG401016545</t>
  </si>
  <si>
    <t>Soltu.DM.06G023470</t>
  </si>
  <si>
    <t>PGSC0003DMG402016574</t>
  </si>
  <si>
    <t>Soltu.DM.04G023430</t>
  </si>
  <si>
    <t>purple acid phosphatase/purple acid phosphatase/purple acid phosphatase</t>
  </si>
  <si>
    <t>PGSC0003DMG402016602</t>
  </si>
  <si>
    <t>Soltu.DM.09G031050</t>
  </si>
  <si>
    <t>Tospovirus resistance protein C</t>
  </si>
  <si>
    <t>Sotub09g030170</t>
  </si>
  <si>
    <t>Soltu.DM.09G030690</t>
  </si>
  <si>
    <t>Sotub06g013100</t>
  </si>
  <si>
    <t>Soltu.DM.06G011370</t>
  </si>
  <si>
    <t>N2 N2-dimethylguanosine tRNA methyltransferase</t>
  </si>
  <si>
    <t>N2,N2-dimethylguanosine tRNA methyltransferase/N2,N2-dimethylguanosine tRNA methyltransferase</t>
  </si>
  <si>
    <t>PGSC0003DMG401016693</t>
  </si>
  <si>
    <t>Soltu.DM.03G004840</t>
  </si>
  <si>
    <t>Sotub06g022710</t>
  </si>
  <si>
    <t>Soltu.DM.06G018860</t>
  </si>
  <si>
    <t>WWE protein-protein interaction domain protein family/WWE protein-protein interaction domain protein family</t>
  </si>
  <si>
    <t>Sotub06g022790</t>
  </si>
  <si>
    <t>Soltu.DM.06G018800</t>
  </si>
  <si>
    <t>Sotub01g018510</t>
  </si>
  <si>
    <t>Soltu.DM.01G015970</t>
  </si>
  <si>
    <t>Membrane-bound transcription factor site-2 protease</t>
  </si>
  <si>
    <t>PGSC0003DMG401016935</t>
  </si>
  <si>
    <t>Soltu.DM.04G020520</t>
  </si>
  <si>
    <t>PGSC0003DMG402016935</t>
  </si>
  <si>
    <t>Sotub12g025330</t>
  </si>
  <si>
    <t>Soltu.DM.12G007290</t>
  </si>
  <si>
    <t>Phosphopantothenate--cysteine ligase</t>
  </si>
  <si>
    <t>4-phospho-panto-thenoylcysteine synthetase/4-phospho-panto-thenoylcysteine synthetase/4-phospho-panto-thenoylcysteine synthetase</t>
  </si>
  <si>
    <t>18.4.6 Co-factor and vitamine metabolism.pantothenate.phosphopantothenoylcysteine synthetase (PPCS) | 18.4 Co-factor and vitamine metabolism.pantothenate | 18 Co-factor and vitamine metabolism</t>
  </si>
  <si>
    <t>7.4.3 | 50.6.3</t>
  </si>
  <si>
    <t>Coenzyme metabolism.coenzyme A biosynthesis.phosphopantothenoylcysteine synthetase | Enzyme classification.EC_6 ligases.EC_6-3 ligase forming carbon-nitrogen bond</t>
  </si>
  <si>
    <t xml:space="preserve">phosphopantothenoylcysteine synthetase  | EC_6.3 ligase forming carbon-nitrogen bond </t>
  </si>
  <si>
    <t>PGSC0003DMG401016989</t>
  </si>
  <si>
    <t>Soltu.DM.05G009420</t>
  </si>
  <si>
    <t>LescPth4</t>
  </si>
  <si>
    <t>PGSC0003DMG402017024</t>
  </si>
  <si>
    <t>Soltu.DM.02G002220</t>
  </si>
  <si>
    <t>16.6.3.2.3</t>
  </si>
  <si>
    <t>RNA processing.organelle RNA processing machinery.RNA homeostasis.mitochondrial mRNA stabilisation.transcript stability factor *(MTSF3)</t>
  </si>
  <si>
    <t xml:space="preserve">mitochondrial transcript stability factor *(MTSF3) </t>
  </si>
  <si>
    <t>PGSC0003DMG401017032</t>
  </si>
  <si>
    <t>Soltu.DM.09G009760</t>
  </si>
  <si>
    <t>ENTH/VHS/GAT family protein</t>
  </si>
  <si>
    <t>22.3.2.1</t>
  </si>
  <si>
    <t>Vesicle trafficking.endocytic trafficking.ubiquitylated cargo adaptation.ubiquitin adaptor protein *(TOL)</t>
  </si>
  <si>
    <t xml:space="preserve">ubiquitin adaptor protein *(TOL) </t>
  </si>
  <si>
    <t>Sotub05g018690</t>
  </si>
  <si>
    <t>Soltu.DM.05G017960</t>
  </si>
  <si>
    <t>PGSC0003DMG401017077</t>
  </si>
  <si>
    <t>Soltu.DM.06G006820</t>
  </si>
  <si>
    <t>PGSC0003DMG401017090</t>
  </si>
  <si>
    <t>Soltu.DM.08G001630</t>
  </si>
  <si>
    <t>Patatin-3-Kuras 1</t>
  </si>
  <si>
    <t>Sotub09g025360</t>
  </si>
  <si>
    <t>Soltu.DM.09G027260</t>
  </si>
  <si>
    <t>Eukaryotic translation initiation factor 4E-2</t>
  </si>
  <si>
    <t>Eukaryotic initiation factor 4E protein</t>
  </si>
  <si>
    <t>17.3.2.4.1</t>
  </si>
  <si>
    <t>Protein biosynthesis.translation initiation.mRNA loading.eIF-iso4F unwinding complex.component *(eIF-iso4E)</t>
  </si>
  <si>
    <t xml:space="preserve">component *(eIF-iso4E) of eIF-iso4F unwinding complex </t>
  </si>
  <si>
    <t>PGSC0003DMG401017193</t>
  </si>
  <si>
    <t>Soltu.DM.09G025970</t>
  </si>
  <si>
    <t>Mini zinc finger 1</t>
  </si>
  <si>
    <t>Sotub09g026180</t>
  </si>
  <si>
    <t>Soltu.DM.09G026350</t>
  </si>
  <si>
    <t>Sotub07g017430</t>
  </si>
  <si>
    <t>Soltu.DM.07G015120</t>
  </si>
  <si>
    <t>acetoacetyl-CoA thiolase</t>
  </si>
  <si>
    <t>PGSC0003DMG401017405</t>
  </si>
  <si>
    <t>Soltu.DM.07G015100</t>
  </si>
  <si>
    <t>Protein GPR89A</t>
  </si>
  <si>
    <t>GPCR-type G protein</t>
  </si>
  <si>
    <t>11.1.2.1.4 | 26.5.3.1</t>
  </si>
  <si>
    <t>Phytohormone action.abscisic acid.perception and signalling.receptor activities.plasma membrane-localized receptor *(GTG) | External stimuli response.temperature.cold response.cold sensor *(COLD1)</t>
  </si>
  <si>
    <t xml:space="preserve">plasma membrane-localized abscisic acid receptor *(GTG)  | cold sensor *(COLD1) </t>
  </si>
  <si>
    <t>PGSC0003DMG402017405</t>
  </si>
  <si>
    <t>Sotub07g017530</t>
  </si>
  <si>
    <t>Soltu.DM.07G015010</t>
  </si>
  <si>
    <t>Sotub08g021100</t>
  </si>
  <si>
    <t>Soltu.DM.08G022970</t>
  </si>
  <si>
    <t>PGSC0003DMG401017546</t>
  </si>
  <si>
    <t>Soltu.DM.08G022450</t>
  </si>
  <si>
    <t>Alpha,alpha-trehalose-phosphate synthase [UDP-forming] 5</t>
  </si>
  <si>
    <t>trehalose phosphatase/synthase/trehalose phosphatase/synthase/trehalose phosphatase/synthase/trehalose phosphatase/synthase</t>
  </si>
  <si>
    <t>PGSC0003DMG402017555</t>
  </si>
  <si>
    <t>Soltu.DM.06G017350</t>
  </si>
  <si>
    <t>PGSC0003DMG401017555</t>
  </si>
  <si>
    <t>PGSC0003DMG401017590</t>
  </si>
  <si>
    <t>Soltu.DM.10G021130</t>
  </si>
  <si>
    <t>PGSC0003DMG401017626</t>
  </si>
  <si>
    <t>Soltu.DM.05G006330</t>
  </si>
  <si>
    <t>3.2.3.3.1.1 | 21.3.5.2 | 50.4.2</t>
  </si>
  <si>
    <t>Carbohydrate metabolism.starch metabolism.degradation.hydrolysis and phosphorolysis.amylase activities.alpha amylase *(AMY1/2/3) | Cell wall organisation.pectin.modification and degradation.pectate lyase | Enzyme classification.EC_4 lyases.EC_4-2 carbon-oxygen lyase</t>
  </si>
  <si>
    <t xml:space="preserve">alpha amylase *(AMY1/2/3)  | pectate lyase  | EC_4.2 carbon-oxygen lyase </t>
  </si>
  <si>
    <t>Sotub09g017870</t>
  </si>
  <si>
    <t>Soltu.DM.09G017920</t>
  </si>
  <si>
    <t>Sotub09g017890</t>
  </si>
  <si>
    <t>Soltu.DM.09G017900</t>
  </si>
  <si>
    <t>PGSC0003DMG402017675</t>
  </si>
  <si>
    <t>Soltu.DM.09G013510</t>
  </si>
  <si>
    <t>HEAT/U-box domain-containing protein</t>
  </si>
  <si>
    <t>16.4.7.2.1</t>
  </si>
  <si>
    <t>RNA processing.RNA homeostasis.NGD No-Go Decay.Ribosome-associated Quality Control (RQC) complex.E3 ubiquitin ligase component *(LTN1)</t>
  </si>
  <si>
    <t xml:space="preserve">E3 ubiquitin ligase component *(LTN1) of Ribosome-associated Quality Control (RQC) complex </t>
  </si>
  <si>
    <t>Sotub02g024940</t>
  </si>
  <si>
    <t>Soltu.DM.02G021440</t>
  </si>
  <si>
    <t>Zinc finger protein 207</t>
  </si>
  <si>
    <t>15.5.2.10 | 29.4.3.2.2</t>
  </si>
  <si>
    <t>RNA biosynthesis.DNA-binding transcriptional regulation.zinc-coordinating DNA-binding domain.transcription factor *(SUF4) | Plant organogenesis.flower formation.floral transition regulation.FRI-C transcription effector complex.FLC-binding component *(SUF4)</t>
  </si>
  <si>
    <t xml:space="preserve">zinc-coordinating DNA-binding domain transcription factor *(SUF4)  | FLC-binding component *(SUF4) of FRI-C transcription effector complex </t>
  </si>
  <si>
    <t>Sotub12g025720</t>
  </si>
  <si>
    <t>Soltu.DM.12G006880</t>
  </si>
  <si>
    <t>cytochrome C oxidase 6B/cytochrome C oxidase 6B</t>
  </si>
  <si>
    <t>2.4.5.1.7 | 35.2</t>
  </si>
  <si>
    <t>Cellular respiration.oxidative phosphorylation.cytochrome c oxidase complex.core components.component *(COX6b) | No Mercator4 annotation.no other annotation available</t>
  </si>
  <si>
    <t xml:space="preserve">component *(COX6b) of cytochrome c oxidase complex  | not classified </t>
  </si>
  <si>
    <t>PGSC0003DMG401017804</t>
  </si>
  <si>
    <t>Soltu.DM.04G000490</t>
  </si>
  <si>
    <t>PGSC0003DMG401017810</t>
  </si>
  <si>
    <t>Soltu.DM.11G016180</t>
  </si>
  <si>
    <t>Sotub06g007610</t>
  </si>
  <si>
    <t>Soltu.DM.06G000430</t>
  </si>
  <si>
    <t>21.3.1.2.1 | 50.3.1 | 50.3.2</t>
  </si>
  <si>
    <t>Cell wall organisation.pectin.homogalacturonan.modification and degradation.pectin methylesterase | Enzyme classification.EC_3 hydrolases.EC_3-1 hydrolase acting on ester bond | Enzyme classification.EC_3 hydrolases.EC_3-2 glycosylase</t>
  </si>
  <si>
    <t xml:space="preserve">pectin methylesterase  | EC_3.1 hydrolase acting on ester bond  | EC_3.2 glycosylase </t>
  </si>
  <si>
    <t>Sotub03g024860</t>
  </si>
  <si>
    <t>Soltu.DM.03G026980</t>
  </si>
  <si>
    <t>PGSC0003DMG402018151</t>
  </si>
  <si>
    <t>Soltu.DM.03G026730</t>
  </si>
  <si>
    <t>Sotub03g025500</t>
  </si>
  <si>
    <t>Soltu.DM.03G026360</t>
  </si>
  <si>
    <t>Genomic DNA chromosome 5 P1 clone MDC12</t>
  </si>
  <si>
    <t>Sotub01g039710</t>
  </si>
  <si>
    <t>Soltu.DM.01G041630</t>
  </si>
  <si>
    <t>2-C-methyl-D-erythritol 4-phosphate cytidylyltransferase</t>
  </si>
  <si>
    <t>Nucleotide-diphospho-sugar transferases superfamily protein/Nucleotide-diphospho-sugar transferases superfamily protein/Nucleotide-diphospho-sugar transferases superfamily protein/Nucleotide-diphospho-sugar transferases superfamily protein</t>
  </si>
  <si>
    <t>16.1.1.3 secondary metabolism.isoprenoids.non-mevalonate pathway.CMS | 16.1.1 secondary metabolism.isoprenoids.non-mevalonate pathway | 16.1 secondary metabolism.isoprenoids | 16 secondary metabolism</t>
  </si>
  <si>
    <t>9.1.2.4</t>
  </si>
  <si>
    <t>Secondary metabolism.terpenoids.methylerythritol phosphate (MEP) pathway.4-diphosphocytidyl-2-C-methyl-D-erythritol synthase</t>
  </si>
  <si>
    <t xml:space="preserve">4-diphosphocytidyl-2-C-methyl-D-erythritol synthase </t>
  </si>
  <si>
    <t>Sotub01g039640</t>
  </si>
  <si>
    <t>Soltu.DM.01G041540</t>
  </si>
  <si>
    <t>Cinnamoyl-CoA reductase family</t>
  </si>
  <si>
    <t>12.3.1.1.11.2</t>
  </si>
  <si>
    <t>Chromatin organisation.post-translational histone modification.histone methylation.lysine methylation.histone H3K36 methylation.histone H3K36 methylation reader *(EML)</t>
  </si>
  <si>
    <t xml:space="preserve">histone H3K36 methylation reader *(EML) </t>
  </si>
  <si>
    <t>Sotub01g039500</t>
  </si>
  <si>
    <t>Soltu.DM.01G041410</t>
  </si>
  <si>
    <t>ferric reduction oxidase/ferric reduction oxidase/ferric reduction oxidase/ferric reduction oxidase/ferric reduction oxidase</t>
  </si>
  <si>
    <t>25.4.1.1.2.1</t>
  </si>
  <si>
    <t>Nutrient uptake.micronutrient uptake systems.transition metals.reduction-based strategy.mesophyll cells.ferric chelate reductase *(FRO6)</t>
  </si>
  <si>
    <t xml:space="preserve">ferric chelate reductase *(FRO6) </t>
  </si>
  <si>
    <t>PGSC0003DMG401018380</t>
  </si>
  <si>
    <t>Soltu.DM.07G019040</t>
  </si>
  <si>
    <t>Diacylglycerol kinase variant A</t>
  </si>
  <si>
    <t>PGSC0003DMG402018380</t>
  </si>
  <si>
    <t>Sotub05g009840</t>
  </si>
  <si>
    <t>Soltu.DM.05G005010</t>
  </si>
  <si>
    <t>PGSC0003DMG402018450</t>
  </si>
  <si>
    <t>Soltu.DM.03G011720</t>
  </si>
  <si>
    <t>19.2.3.1.1.11</t>
  </si>
  <si>
    <t>Protein homeostasis.ubiquitin-proteasome system.ubiquitin-fold protein deconjugation.UBQ deconjugation.UBP deubiquitinase activities.deubiquitinase *(UBP26)</t>
  </si>
  <si>
    <t xml:space="preserve">deubiquitinase *(UBP26) </t>
  </si>
  <si>
    <t>Sotub03g013070</t>
  </si>
  <si>
    <t>Soltu.DM.03G022280</t>
  </si>
  <si>
    <t>PGSC0003DMG402018552</t>
  </si>
  <si>
    <t>Soltu.DM.03G022350</t>
  </si>
  <si>
    <t>Soluble starch synthase 1, chloroplastic/amyloplastic</t>
  </si>
  <si>
    <t>Glycogen/starch synthases, ADP-glucose type/Glycogen/starch synthases, ADP-glucose type/Glycogen/starch synthases, ADP-glucose type</t>
  </si>
  <si>
    <t>3.2.2.4.1 | 50.2.4</t>
  </si>
  <si>
    <t>Carbohydrate metabolism.starch metabolism.biosynthesis.starch synthase activities.starch synthase *(SS1) | Enzyme classification.EC_2 transferases.EC_2-4 glycosyltransferase</t>
  </si>
  <si>
    <t xml:space="preserve">starch synthase *(SS1)  | EC_2.4 glycosyltransferase </t>
  </si>
  <si>
    <t>Sotub11g027640</t>
  </si>
  <si>
    <t>Soltu.DM.11G024080</t>
  </si>
  <si>
    <t>Disease resistance protein I2</t>
  </si>
  <si>
    <t>Sotub11g027480</t>
  </si>
  <si>
    <t>Soltu.DM.11G023890</t>
  </si>
  <si>
    <t>EMBYO FLOWERING 1-like protein (Fragment)</t>
  </si>
  <si>
    <t>embryonic flower 1 (EMF1)</t>
  </si>
  <si>
    <t>12.3.4.2.4</t>
  </si>
  <si>
    <t>Chromatin organisation.post-translational histone modification.PRC1 bifunctional histone ubiquitination and methylation reader complex.associated factors.regulatory protein *(EMF1)</t>
  </si>
  <si>
    <t xml:space="preserve">regulatory protein *(EMF1) of PRC1 complex </t>
  </si>
  <si>
    <t>Sotub05g014580</t>
  </si>
  <si>
    <t>Soltu.DM.05G010020</t>
  </si>
  <si>
    <t>GDSL esterase/lipase At3g26430</t>
  </si>
  <si>
    <t>21.2.1.2.7 | 50.3.1</t>
  </si>
  <si>
    <t>Cell wall organisation.hemicellulose.xyloglucan.modification and degradation.alpha-L-fucosidase *(FXG) | Enzyme classification.EC_3 hydrolases.EC_3-1 hydrolase acting on ester bond</t>
  </si>
  <si>
    <t xml:space="preserve">alpha-L-fucosidase *(FXG)  | EC_3.1 hydrolase acting on ester bond </t>
  </si>
  <si>
    <t>Sotub05g014550</t>
  </si>
  <si>
    <t>Soltu.DM.05G009990</t>
  </si>
  <si>
    <t>Sotub05g014460</t>
  </si>
  <si>
    <t>Soltu.DM.05G009910</t>
  </si>
  <si>
    <t>AT1G67900-like protein (Fragment)</t>
  </si>
  <si>
    <t>Phototropic-responsive NPH3 family protein/Phototropic-responsive NPH3 family protein/Phototropic-responsive NPH3 family protein</t>
  </si>
  <si>
    <t>19.2.2.12.4.2.28</t>
  </si>
  <si>
    <t>Sotub01g049360</t>
  </si>
  <si>
    <t>Soltu.DM.01G051520</t>
  </si>
  <si>
    <t>Coiled-coil domain-containing protein 124</t>
  </si>
  <si>
    <t>Coiled-coil domain-containing protein 124 /Oxs1 domain containing protein/Coiled-coil domain-containing protein 124 /Oxs1 domain containing protein</t>
  </si>
  <si>
    <t>PGSC0003DMG401018664</t>
  </si>
  <si>
    <t>Soltu.DM.03G003160</t>
  </si>
  <si>
    <t>Auxin response factor 8-1</t>
  </si>
  <si>
    <t>Sotub11g027940</t>
  </si>
  <si>
    <t>Soltu.DM.11G024360</t>
  </si>
  <si>
    <t>28.1.2.4.1.1</t>
  </si>
  <si>
    <t>Plant reproduction.gametogenesis.female gametophyt.central cell formation.CCG transcriptional regulator activity.basal transcriptional regulator *(CCG)</t>
  </si>
  <si>
    <t xml:space="preserve">basal transcriptional regulator *(CCG) involved in central cell formation </t>
  </si>
  <si>
    <t>Sotub11g028010</t>
  </si>
  <si>
    <t>Soltu.DM.11G024440</t>
  </si>
  <si>
    <t>Sotub07g008050</t>
  </si>
  <si>
    <t>Soltu.DM.07G002180</t>
  </si>
  <si>
    <t>PGSC0003DMG401018777</t>
  </si>
  <si>
    <t>Soltu.DM.11G013650</t>
  </si>
  <si>
    <t>12-oxophytodienoate reductase 1</t>
  </si>
  <si>
    <t>Sotub11g017790</t>
  </si>
  <si>
    <t>Soltu.DM.11G013450</t>
  </si>
  <si>
    <t>Sotub12g025160</t>
  </si>
  <si>
    <t>Soltu.DM.12G007490</t>
  </si>
  <si>
    <t>S-adenosylmethionine carrier/S-adenosylmethionine carrier/S-adenosylmethionine carrier/S-adenosylmethionine carrier</t>
  </si>
  <si>
    <t>Sotub08g014170</t>
  </si>
  <si>
    <t>Soltu.DM.08G012060</t>
  </si>
  <si>
    <t>Sotub12g013640</t>
  </si>
  <si>
    <t>Soltu.DM.12G020890</t>
  </si>
  <si>
    <t>LORELEI-LIKE-GPI-ANCHORED PROTEIN/LORELEI-LIKE-GPI-ANCHORED PROTEIN</t>
  </si>
  <si>
    <t>PGSC0003DMG401018896</t>
  </si>
  <si>
    <t>Soltu.DM.12G020840</t>
  </si>
  <si>
    <t>HMG (high mobility group) box protein with ARID/BRIGHT DNA-binding domain</t>
  </si>
  <si>
    <t>Sotub12g010850</t>
  </si>
  <si>
    <t>Soltu.DM.12G024310</t>
  </si>
  <si>
    <t>Signal peptidase complex catalytic subunit SEC11A</t>
  </si>
  <si>
    <t>18.12.1.1.1</t>
  </si>
  <si>
    <t>Protein modification.targeting peptide maturation.endomembrane system.SPC endoplasmic signal peptidase complex.catalytic component *(SEC11)</t>
  </si>
  <si>
    <t xml:space="preserve">catalytic component *(SEC11) of SPC endoplasmic signal peptidase complex </t>
  </si>
  <si>
    <t>Sotub11g016600</t>
  </si>
  <si>
    <t>Soltu.DM.11G017180</t>
  </si>
  <si>
    <t>PGSC0003DMG402019060</t>
  </si>
  <si>
    <t>Soltu.DM.11G017190</t>
  </si>
  <si>
    <t>Sucrose-phosphate synthase isoform C</t>
  </si>
  <si>
    <t>Sucrose-phosphate synthase family protein/Sucrose-phosphate synthase family protein/Sucrose-phosphate synthase family protein</t>
  </si>
  <si>
    <t>PGSC0003DMG401019060</t>
  </si>
  <si>
    <t>PGSC0003DMG401019061</t>
  </si>
  <si>
    <t>Soltu.DM.11G017200</t>
  </si>
  <si>
    <t>Ligatin</t>
  </si>
  <si>
    <t>eukaryotic translation initiation factor SUI1 family protein/eukaryotic translation initiation factor SUI1 family protein</t>
  </si>
  <si>
    <t>Sotub06g005610</t>
  </si>
  <si>
    <t>Soltu.DM.06G004520</t>
  </si>
  <si>
    <t>Protein of unknown function (DUF3755)</t>
  </si>
  <si>
    <t>Sotub10g027440</t>
  </si>
  <si>
    <t>Soltu.DM.10G019600</t>
  </si>
  <si>
    <t>PGSC0003DMG402019209</t>
  </si>
  <si>
    <t>Soltu.DM.10G020650</t>
  </si>
  <si>
    <t>ALY protein</t>
  </si>
  <si>
    <t>PGSC0003DMG401019213</t>
  </si>
  <si>
    <t>Soltu.DM.10G020710</t>
  </si>
  <si>
    <t>Sotub07g026170</t>
  </si>
  <si>
    <t>Soltu.DM.07G025500</t>
  </si>
  <si>
    <t>Fertilization-independent endosperm protein</t>
  </si>
  <si>
    <t>12.3.1.1.2.1.1.2</t>
  </si>
  <si>
    <t>Chromatin organisation.post-translational histone modification.histone methylation.lysine methylation.class-I histone methyltransferase activities.PRC2 histone methylation complex.VRN/FIS/EMF core subcomplexes.component *(FIE)</t>
  </si>
  <si>
    <t xml:space="preserve">component *(FIE) of PRC2 histone methylation complex </t>
  </si>
  <si>
    <t>PGSC0003DMG402019239</t>
  </si>
  <si>
    <t>Soltu.DM.07G025070</t>
  </si>
  <si>
    <t>Sotub07g026760</t>
  </si>
  <si>
    <t>Soltu.DM.07G024890</t>
  </si>
  <si>
    <t>Sotub09g020490</t>
  </si>
  <si>
    <t>Soltu.DM.09G020350</t>
  </si>
  <si>
    <t>heat shock transcription factor  A6B/heat shock transcription factor  A6B/heat shock transcription factor  A6B/heat shock transcription factor  A6B/heat shock transcription factor  A6B/heat shock transcription factor  A6B</t>
  </si>
  <si>
    <t>Sotub09g020500</t>
  </si>
  <si>
    <t>PGSC0003DMG401019374</t>
  </si>
  <si>
    <t>Soltu.DM.12G018660</t>
  </si>
  <si>
    <t>Sotub10g010310</t>
  </si>
  <si>
    <t>Soltu.DM.10G006100</t>
  </si>
  <si>
    <t>2.4.1.5.6</t>
  </si>
  <si>
    <t>Cellular respiration.oxidative phosphorylation.NADH dehydrogenase complex.assembly.assembly factor *(NDUFAF5)</t>
  </si>
  <si>
    <t xml:space="preserve">assembly factor of NADH dehydrogenase complex *(NDUFAF5) </t>
  </si>
  <si>
    <t>PGSC0003DMG401019442</t>
  </si>
  <si>
    <t>Soltu.DM.01G036780</t>
  </si>
  <si>
    <t>Sotub01g034790</t>
  </si>
  <si>
    <t>Soltu.DM.01G036480</t>
  </si>
  <si>
    <t>Prefoldin subunit 4</t>
  </si>
  <si>
    <t>ABI3-interacting protein</t>
  </si>
  <si>
    <t>20.3.2.4</t>
  </si>
  <si>
    <t>Cytoskeleton organisation.actin and tubulin folding.Prefoldin co-chaperone complex.component *(PFD4)</t>
  </si>
  <si>
    <t xml:space="preserve">component *(PFD4) of Prefoldin co-chaperone complex </t>
  </si>
  <si>
    <t>Sotub03g029520</t>
  </si>
  <si>
    <t>Soltu.DM.03G030180</t>
  </si>
  <si>
    <t>Sotub03g009840</t>
  </si>
  <si>
    <t>Soltu.DM.03G004490</t>
  </si>
  <si>
    <t>PGSC0003DMG401019602</t>
  </si>
  <si>
    <t>Soltu.DM.06G013770</t>
  </si>
  <si>
    <t>PGSC0003DMG402019640</t>
  </si>
  <si>
    <t>Soltu.DM.05G001430</t>
  </si>
  <si>
    <t>Prolyl oligopeptidase family protein/Prolyl oligopeptidase family protein/Prolyl oligopeptidase family protein/Prolyl oligopeptidase family protein</t>
  </si>
  <si>
    <t>PGSC0003DMG401019681</t>
  </si>
  <si>
    <t>Soltu.DM.11G023520</t>
  </si>
  <si>
    <t>18.4.1.3 | 35.2 | 50.2.7</t>
  </si>
  <si>
    <t>Protein modification.phosphorylation.TKL protein kinase families.LRR-III protein kinase | No Mercator4 annotation.no other annotation available | Enzyme classification.EC_2 transferases.EC_2-7 transferase transferring phosphorus-containing group</t>
  </si>
  <si>
    <t xml:space="preserve">LRR-III protein kinase  | not classified  | EC_2.7 transferase transferring phosphorus-containing group </t>
  </si>
  <si>
    <t>PGSC0003DMG401019682</t>
  </si>
  <si>
    <t>Soltu.DM.11G023530</t>
  </si>
  <si>
    <t>hypothetical protein/hypothetical protein/hypothetical protein/hypothetical protein/hypothetical protein/hypothetical protein/hypothetical protein</t>
  </si>
  <si>
    <t>Sotub02g024560</t>
  </si>
  <si>
    <t>Soltu.DM.02G020950</t>
  </si>
  <si>
    <t>PGSC0003DMG401019736</t>
  </si>
  <si>
    <t>Soltu.DM.04G010130</t>
  </si>
  <si>
    <t>4-nitrophenylphosphatase</t>
  </si>
  <si>
    <t>2-phosphoglycolate phosphatase</t>
  </si>
  <si>
    <t>PGSC0003DMG401019771</t>
  </si>
  <si>
    <t>Soltu.DM.06G016740</t>
  </si>
  <si>
    <t>PGSC0003DMG401019826</t>
  </si>
  <si>
    <t>Soltu.DM.03G030990</t>
  </si>
  <si>
    <t>DNA mismatch repair protein MSH6</t>
  </si>
  <si>
    <t>PGSC0003DMG401019891</t>
  </si>
  <si>
    <t>Soltu.DM.07G003850</t>
  </si>
  <si>
    <t>AMP dependent CoA ligase</t>
  </si>
  <si>
    <t>PGSC0003DMG402019948</t>
  </si>
  <si>
    <t>Soltu.DM.06G007680</t>
  </si>
  <si>
    <t>PGSC0003DMG402019982</t>
  </si>
  <si>
    <t>Soltu.DM.03G017820</t>
  </si>
  <si>
    <t>Pectinacetylesterase</t>
  </si>
  <si>
    <t>Sotub01g012090</t>
  </si>
  <si>
    <t>Soltu.DM.01G017560</t>
  </si>
  <si>
    <t>pigment defective</t>
  </si>
  <si>
    <t>Sotub06g034880</t>
  </si>
  <si>
    <t>Soltu.DM.06G034890</t>
  </si>
  <si>
    <t>ER auxin binding protein 1</t>
  </si>
  <si>
    <t>endoplasmic reticulum auxin binding protein</t>
  </si>
  <si>
    <t>11.2.2.5.1</t>
  </si>
  <si>
    <t>Phytohormone action.auxin.perception and signal transduction.receptor complex.auxin-binding component *(ABP1)</t>
  </si>
  <si>
    <t xml:space="preserve">auxin-binding component *(ABP1) of auxin receptor complex </t>
  </si>
  <si>
    <t>Sotub06g034260</t>
  </si>
  <si>
    <t>Soltu.DM.06G034200</t>
  </si>
  <si>
    <t>glycolipid transfer protein/glycolipid transfer protein/glycolipid transfer protein</t>
  </si>
  <si>
    <t>PGSC0003DMG401020085</t>
  </si>
  <si>
    <t>Soltu.DM.06G034010</t>
  </si>
  <si>
    <t>Sotub06g034010</t>
  </si>
  <si>
    <t>Soltu.DM.06G033910</t>
  </si>
  <si>
    <t>PGSC0003DMG401020091</t>
  </si>
  <si>
    <t>Soltu.DM.06G033880</t>
  </si>
  <si>
    <t>15.4.5.3</t>
  </si>
  <si>
    <t>RNA biosynthesis.RNA polymerase III-dependent transcription.TFIIIe transcription factor complex.component *(NRPC17/RPC31)</t>
  </si>
  <si>
    <t xml:space="preserve">component *(NRPC17/RPC31) of TFIIIe transcription factor module </t>
  </si>
  <si>
    <t>Sotub06g033680</t>
  </si>
  <si>
    <t>Soltu.DM.06G033560</t>
  </si>
  <si>
    <t>Cyclin family protein/Cyclin family protein/Cyclin family protein/Cyclin family protein</t>
  </si>
  <si>
    <t>13.2.1.1.3 | 15.3.4.5.4.4</t>
  </si>
  <si>
    <t>Cell division.cell cycle organisation.cell cycle control.CYCLIN regulatory protein activities.regulatory protein *(CYCC) | RNA biosynthesis.RNA polymerase II-dependent transcription.transcription co-activation.MEDIATOR complex.regulatory kinase module.component *(CycC)</t>
  </si>
  <si>
    <t xml:space="preserve">regulatory protein *(CYCC) of cell cycle  | component *(CycC) of kinase module of MEDIATOR transcription co-activator complex </t>
  </si>
  <si>
    <t>PGSC0003DMG402020106</t>
  </si>
  <si>
    <t>Soltu.DM.06G033510</t>
  </si>
  <si>
    <t>Sotub06g033500</t>
  </si>
  <si>
    <t>Soltu.DM.06G033350</t>
  </si>
  <si>
    <t>Fimbrin/plastin</t>
  </si>
  <si>
    <t>Actin binding Calponin homology (CH) domain-containing protein</t>
  </si>
  <si>
    <t>Sotub06g034910</t>
  </si>
  <si>
    <t>Soltu.DM.06G034910</t>
  </si>
  <si>
    <t>histidine-containing phosphotransmitter</t>
  </si>
  <si>
    <t>Sotub06g034720</t>
  </si>
  <si>
    <t>Soltu.DM.06G034720</t>
  </si>
  <si>
    <t>ARM repeat protein interacting with  ABF2/ARM repeat protein interacting with  ABF2</t>
  </si>
  <si>
    <t>PGSC0003DMG401020138</t>
  </si>
  <si>
    <t>Soltu.DM.06G034510</t>
  </si>
  <si>
    <t>Histone H2A variant 1</t>
  </si>
  <si>
    <t>histone H2A/histone H2A</t>
  </si>
  <si>
    <t>PGSC0003DMG401020221</t>
  </si>
  <si>
    <t>Soltu.DM.02G034010</t>
  </si>
  <si>
    <t>Sister chromatid cohesion 1 protein</t>
  </si>
  <si>
    <t>Rad21/Rec8-like family protein/Rad21/Rec8-like family protein/Rad21/Rec8-like family protein</t>
  </si>
  <si>
    <t>13.2.5.1.3 | 35.2</t>
  </si>
  <si>
    <t>Cell division.cell cycle organisation.sister chromatid separation.cohesin regulator complex.mitotic-specific Kleisin-type component *(SCC1) | No Mercator4 annotation.no other annotation available</t>
  </si>
  <si>
    <t xml:space="preserve">mitotic-specific Kleisin-type component *(SCC1) of cohesin regulator complex  | not classified </t>
  </si>
  <si>
    <t>Sotub02g036980</t>
  </si>
  <si>
    <t>Soltu.DM.02G033850</t>
  </si>
  <si>
    <t>Sotub02g037900</t>
  </si>
  <si>
    <t>Soltu.DM.02G034690</t>
  </si>
  <si>
    <t>Genomic DNA chromosome 3 P1 clone MLJ15</t>
  </si>
  <si>
    <t>Sotub02g037890</t>
  </si>
  <si>
    <t>Sotub02g037620</t>
  </si>
  <si>
    <t>Soltu.DM.02G034480</t>
  </si>
  <si>
    <t>shikimate kinase like/shikimate kinase like</t>
  </si>
  <si>
    <t>PGSC0003DMG401020301</t>
  </si>
  <si>
    <t>Soltu.DM.09G014570</t>
  </si>
  <si>
    <t>PGSC0003DMG402020301</t>
  </si>
  <si>
    <t>PGSC0003DMG401020329</t>
  </si>
  <si>
    <t>Soltu.DM.09G000870</t>
  </si>
  <si>
    <t>mRNA capping enzyme family protein/mRNA capping enzyme family protein/mRNA capping enzyme family protein/mRNA capping enzyme family protein/mRNA capping enzyme family protein</t>
  </si>
  <si>
    <t>16.2.1.1.1.1 | 50.2.7</t>
  </si>
  <si>
    <t>RNA processing.RNA modification.mRNA modification.RNA 5-end processing.RNA 5-end capping.mRNA capping enzyme | Enzyme classification.EC_2 transferases.EC_2-7 transferase transferring phosphorus-containing group</t>
  </si>
  <si>
    <t xml:space="preserve">mRNA capping enzyme  | EC_2.7 transferase transferring phosphorus-containing group </t>
  </si>
  <si>
    <t>PGSC0003DMG402020329</t>
  </si>
  <si>
    <t>MRNA capping enzyme</t>
  </si>
  <si>
    <t>Sotub09g012160</t>
  </si>
  <si>
    <t>Soltu.DM.09G001110</t>
  </si>
  <si>
    <t>PGSC0003DMG402020367</t>
  </si>
  <si>
    <t>Soltu.DM.09G001170</t>
  </si>
  <si>
    <t>Sotub07g022070</t>
  </si>
  <si>
    <t>Soltu.DM.07G020760</t>
  </si>
  <si>
    <t>Genomic DNA chromosome 5 TAC clone K23L20</t>
  </si>
  <si>
    <t>Mitochondrial ribosomal subunit S27 domain containing protein</t>
  </si>
  <si>
    <t>29.2.1.1.2.1.27 protein.synthesis.ribosomal protein.prokaryotic.mitochondrion.30S subunit.S27 | 29.2.1.1.2.1 protein.synthesis.ribosomal protein.prokaryotic.mitochondrion.30S subunit | 29.2.1.1.2 protein.synthesis.ribosomal protein.prokaryotic.mitochondrion | 29.2.1.1 protein.synthesis.ribosomal protein.prokaryotic | 29.2.1 protein.synthesis.ribosomal protein | 29.2 protein.synthesis | 29 protein</t>
  </si>
  <si>
    <t>17.6.1.3.23</t>
  </si>
  <si>
    <t>Protein biosynthesis.organellar translation machinery.mitochondrial ribosome biogenesis.small ribosomal subunit proteome.component *(mS33)</t>
  </si>
  <si>
    <t xml:space="preserve">component *(mS33) of small mitoribosomal-subunit proteome </t>
  </si>
  <si>
    <t>Sotub08g006060</t>
  </si>
  <si>
    <t>Soltu.DM.08G001110</t>
  </si>
  <si>
    <t>PGSC0003DMG401020557</t>
  </si>
  <si>
    <t>Soltu.DM.06G002940</t>
  </si>
  <si>
    <t>TatD DNase domain-containing deoxyribonuclease</t>
  </si>
  <si>
    <t>Sotub12g010690</t>
  </si>
  <si>
    <t>Soltu.DM.12G024460</t>
  </si>
  <si>
    <t>PGSC0003DMG401020702</t>
  </si>
  <si>
    <t>Soltu.DM.07G005600</t>
  </si>
  <si>
    <t>ADP-ribosylation factor family protein/ADP-ribosylation factor family protein</t>
  </si>
  <si>
    <t>20.3.3.2</t>
  </si>
  <si>
    <t>Cytoskeleton organisation.actin and tubulin folding.post-CCT Tubulin folding pathway.tubulin folding cofactor *(ARL2)</t>
  </si>
  <si>
    <t xml:space="preserve">tubulin folding cofactor of post-CCT Tubulin folding pathway *(ARL2) </t>
  </si>
  <si>
    <t>PGSC0003DMG402020702</t>
  </si>
  <si>
    <t>PGSC0003DMG402020715</t>
  </si>
  <si>
    <t>Soltu.DM.01G041990</t>
  </si>
  <si>
    <t>ATP-dependent Clp protease/ATP-dependent Clp protease/ATP-dependent Clp protease</t>
  </si>
  <si>
    <t>PGSC0003DMG401020715</t>
  </si>
  <si>
    <t>PGSC0003DMG401020721</t>
  </si>
  <si>
    <t>Soltu.DM.01G041930</t>
  </si>
  <si>
    <t>PGSC0003DMG401020784</t>
  </si>
  <si>
    <t>Soltu.DM.08G011730</t>
  </si>
  <si>
    <t>Transcription factor HY5</t>
  </si>
  <si>
    <t>15.5.1.1.8 | 26.1.3.1.2</t>
  </si>
  <si>
    <t>RNA biosynthesis.DNA-binding transcriptional regulation.basic DNA-binding domain.basic leucine zipper (bZIP) domain.bZIP class-H transcription factor | External stimuli response.light.UV-B light.UVR8-mediated photoperception.transcriptional regulator *(HY5)</t>
  </si>
  <si>
    <t xml:space="preserve">bZIP class-H transcription factor  | regulatory protein *(HY5) of UV-B signal transduction </t>
  </si>
  <si>
    <t>PGSC0003DMG401020908</t>
  </si>
  <si>
    <t>Soltu.DM.09G005870</t>
  </si>
  <si>
    <t>Plasma intrinsic protein 2,1</t>
  </si>
  <si>
    <t>plasma membrane intrinsic protein 2A/plasma membrane intrinsic protein 2A</t>
  </si>
  <si>
    <t>PGSC0003DMG401021057</t>
  </si>
  <si>
    <t>Soltu.DM.09G030160</t>
  </si>
  <si>
    <t>Sotub02g016760</t>
  </si>
  <si>
    <t>Soltu.DM.02G013440</t>
  </si>
  <si>
    <t>Sotub02g016100</t>
  </si>
  <si>
    <t>Soltu.DM.02G012890</t>
  </si>
  <si>
    <t>Nuclear transcription factor Y subunit A-7</t>
  </si>
  <si>
    <t>nuclear factor Y, subunit A7/nuclear factor Y, subunit A7/nuclear factor Y, subunit A7</t>
  </si>
  <si>
    <t>Sotub02g015800</t>
  </si>
  <si>
    <t>Soltu.DM.02G012570</t>
  </si>
  <si>
    <t>Sotub02g015560</t>
  </si>
  <si>
    <t>Soltu.DM.02G012340</t>
  </si>
  <si>
    <t>Genomic DNA chromosome 5 P1 clone MPH15</t>
  </si>
  <si>
    <t>Sotub02g015480</t>
  </si>
  <si>
    <t>Soltu.DM.02G012250</t>
  </si>
  <si>
    <t>Protein-O-fucosyltransferase 1</t>
  </si>
  <si>
    <t>18.1.2.2.3</t>
  </si>
  <si>
    <t>Protein modification.glycosylation.O-linked glycosylation.serine/threonine O-linked glycosylation.O-fucosyltransferase *(OFT1)</t>
  </si>
  <si>
    <t xml:space="preserve">O-fucosyltransferase *(OFT1) </t>
  </si>
  <si>
    <t>Sotub02g016940</t>
  </si>
  <si>
    <t>Soltu.DM.02G013610</t>
  </si>
  <si>
    <t>Phospho-N-acetylmuramoyl-pentapeptide-transferase</t>
  </si>
  <si>
    <t>translocase/translocase/translocase</t>
  </si>
  <si>
    <t>13.5.5.3.1</t>
  </si>
  <si>
    <t>Cell division.plastid division.plastidic peptidoglycan system.GlcNAc:UDP-N-acetylmuramic acid pentapeptide-PP-undecaprenol formation.catalytic protein *(MraY)</t>
  </si>
  <si>
    <t xml:space="preserve">catalytic protein *(MraY) of GlcNAc:UDP-N-acetylmuramic acid pentapeptide-PP-undecaprenol formation </t>
  </si>
  <si>
    <t>PGSC0003DMG401021239</t>
  </si>
  <si>
    <t>Soltu.DM.10G003480</t>
  </si>
  <si>
    <t>Glu-tRNA(Gln) amidotransferase subunit A</t>
  </si>
  <si>
    <t>17.2.8.1</t>
  </si>
  <si>
    <t>Protein biosynthesis.aminoacyl-tRNA synthetase activities.glutamyl-tRNA-dependent amidotransferase complex.component *(GatA)</t>
  </si>
  <si>
    <t xml:space="preserve">component *(GatA) of glutamyl-tRNA-dependent amidotransferase complex </t>
  </si>
  <si>
    <t>PGSC0003DMG402021239</t>
  </si>
  <si>
    <t>Sotub10g007870</t>
  </si>
  <si>
    <t>Soltu.DM.10G002860</t>
  </si>
  <si>
    <t>PGSC0003DMG401021297</t>
  </si>
  <si>
    <t>Soltu.DM.10G003070</t>
  </si>
  <si>
    <t>PGSC0003DMG402021320</t>
  </si>
  <si>
    <t>Soltu.DM.01G002950</t>
  </si>
  <si>
    <t>Coatomer, beta subunit</t>
  </si>
  <si>
    <t>Sotub01g007480</t>
  </si>
  <si>
    <t>Soltu.DM.01G002610</t>
  </si>
  <si>
    <t>Phosphatidylglycerol / phosphatidylinositol transfer protein</t>
  </si>
  <si>
    <t>PGSC0003DMG401021429</t>
  </si>
  <si>
    <t>Soltu.DM.02G027330</t>
  </si>
  <si>
    <t>PGSC0003DMG402021429</t>
  </si>
  <si>
    <t>PGSC0003DMG402021461</t>
  </si>
  <si>
    <t>Soltu.DM.02G004470</t>
  </si>
  <si>
    <t>PGSC0003DMG402021462</t>
  </si>
  <si>
    <t>Soltu.DM.02G004460</t>
  </si>
  <si>
    <t>Malonyl-CoA decarboxylase</t>
  </si>
  <si>
    <t>malonyl-CoA decarboxylase family protein</t>
  </si>
  <si>
    <t>11.1.20 lipid metabolism.FA synthesis and FA elongation.MCD | 11.1 lipid metabolism.FA synthesis and FA elongation | 11 lipid metabolism</t>
  </si>
  <si>
    <t>5.1.2.4 | 50.4.1</t>
  </si>
  <si>
    <t>Lipid metabolism.fatty acid metabolism.acetyl-CoA generation.malonyl-CoA decarboxylase | Enzyme classification.EC_4 lyases.EC_4-1 carbon-carbon lyase</t>
  </si>
  <si>
    <t xml:space="preserve">malonyl-CoA decarboxylase  | EC_4.1 carbon-carbon lyase </t>
  </si>
  <si>
    <t>PGSC0003DMG402021510</t>
  </si>
  <si>
    <t>Soltu.DM.04G032830</t>
  </si>
  <si>
    <t>TBP-associated factor/TBP-associated factor/TBP-associated factor/TBP-associated factor</t>
  </si>
  <si>
    <t>15.3.4.2.4</t>
  </si>
  <si>
    <t>RNA biosynthesis.RNA polymerase II-dependent transcription.transcription co-activation.TFIId complex.component *(TAF4)</t>
  </si>
  <si>
    <t xml:space="preserve">component *(TAF4) of TFIId basal transcription regulation complex </t>
  </si>
  <si>
    <t>PGSC0003DMG401021510</t>
  </si>
  <si>
    <t>Transcription initiation factor</t>
  </si>
  <si>
    <t>Sotub04g031120</t>
  </si>
  <si>
    <t>Soltu.DM.04G032910</t>
  </si>
  <si>
    <t>Leucine-rich repeat receptor-like protein kinase family protein/Leucine-rich repeat receptor-like protein kinase family protein</t>
  </si>
  <si>
    <t>Sotub09g007460</t>
  </si>
  <si>
    <t>Soltu.DM.09G005700</t>
  </si>
  <si>
    <t>PGSC0003DMG401021564</t>
  </si>
  <si>
    <t>Soltu.DM.09G005720</t>
  </si>
  <si>
    <t>Sotub10g008800</t>
  </si>
  <si>
    <t>Soltu.DM.10G004530</t>
  </si>
  <si>
    <t>Sotub10g009020</t>
  </si>
  <si>
    <t>Soltu.DM.10G004290</t>
  </si>
  <si>
    <t>PGSC0003DMG401021841</t>
  </si>
  <si>
    <t>Soltu.DM.01G019710</t>
  </si>
  <si>
    <t>Sotub09g029590</t>
  </si>
  <si>
    <t>Soltu.DM.09G030050</t>
  </si>
  <si>
    <t>Hypothetical salt-inducible protein (Fragment)</t>
  </si>
  <si>
    <t>Sotub05g016540</t>
  </si>
  <si>
    <t>Soltu.DM.05G012010</t>
  </si>
  <si>
    <t>PGSC0003DMG402021929</t>
  </si>
  <si>
    <t>Soltu.DM.02G002320</t>
  </si>
  <si>
    <t>Katanin P80 subunit</t>
  </si>
  <si>
    <t>PGSC0003DMG401021929</t>
  </si>
  <si>
    <t>PGSC0003DMG402021988</t>
  </si>
  <si>
    <t>Soltu.DM.06G000780</t>
  </si>
  <si>
    <t>PGSC0003DMG401022041</t>
  </si>
  <si>
    <t>Soltu.DM.07G011710</t>
  </si>
  <si>
    <t>CRS1/YhbY domain containing protein</t>
  </si>
  <si>
    <t>Sotub07g027040</t>
  </si>
  <si>
    <t>Soltu.DM.07G028640</t>
  </si>
  <si>
    <t>DCN1-like protein 2</t>
  </si>
  <si>
    <t>Cullin binding domain containing protein/Cullin binding domain containing protein/Cullin binding domain containing protein/Cullin binding domain containing protein</t>
  </si>
  <si>
    <t>19.2.2.12.2</t>
  </si>
  <si>
    <t>Protein homeostasis.ubiquitin-proteasome system.ubiquitin-fold protein conjugation.CULLIN-based E3 ubiquitin ligase activities.co-factor of RBX1 activity *(DCN1)</t>
  </si>
  <si>
    <t xml:space="preserve">co-factor of RBX1 activity *(DCN1) in CULLIN-based ubiquitylation complexes </t>
  </si>
  <si>
    <t>Sotub07g027060</t>
  </si>
  <si>
    <t>Soltu.DM.07G028620</t>
  </si>
  <si>
    <t>Sotub07g027420</t>
  </si>
  <si>
    <t>Soltu.DM.07G028310</t>
  </si>
  <si>
    <t>UPF0431 protein C1orf66 homolog</t>
  </si>
  <si>
    <t>PGSC0003DMG402022150</t>
  </si>
  <si>
    <t>Soltu.DM.07G027880</t>
  </si>
  <si>
    <t>proteasome activating protein</t>
  </si>
  <si>
    <t>19.2.5.1.3.4</t>
  </si>
  <si>
    <t>Protein homeostasis.ubiquitin-proteasome system.26S proteasome.20S core particle.assembly.assembly factor *(PA200)</t>
  </si>
  <si>
    <t xml:space="preserve">proteasome core particle assembly factor *(PA200) </t>
  </si>
  <si>
    <t>PGSC0003DMG401022150</t>
  </si>
  <si>
    <t>Sotub07g028150</t>
  </si>
  <si>
    <t>Soltu.DM.07G027460</t>
  </si>
  <si>
    <t>Sotub07g028670</t>
  </si>
  <si>
    <t>Soltu.DM.07G026910</t>
  </si>
  <si>
    <t>Mitochondrial import inner membrane translocase subunit tim22</t>
  </si>
  <si>
    <t>23.1.1.2</t>
  </si>
  <si>
    <t>Protein translocation.chloroplast.outer envelope guidance and insertion.import factor *(PRAT1)</t>
  </si>
  <si>
    <t xml:space="preserve">chloroplast import factor *(PRAT1) </t>
  </si>
  <si>
    <t>Sotub07g028760</t>
  </si>
  <si>
    <t>Soltu.DM.07G026790</t>
  </si>
  <si>
    <t>Sotub07g028840</t>
  </si>
  <si>
    <t>Soltu.DM.07G026710</t>
  </si>
  <si>
    <t>Bactericidal permeability-increasing protein</t>
  </si>
  <si>
    <t>26.10.1.1.4</t>
  </si>
  <si>
    <t>External stimuli response.pathogen.pattern-triggered immunity (PTI) machinery.bacterial elicitor response.lipopolysaccharide-binding protein *(LBR)</t>
  </si>
  <si>
    <t xml:space="preserve">lipopolysaccharide-binding protein *(LBR) involved in bacterial elicitor response </t>
  </si>
  <si>
    <t>Sotub07g029170</t>
  </si>
  <si>
    <t>Soltu.DM.07G026320</t>
  </si>
  <si>
    <t>NADH ubiquinone oxidoreductase family protein</t>
  </si>
  <si>
    <t>NADH:ubiquinone oxidoreductase, 17.2kDa subunit/NADH:ubiquinone oxidoreductase, 17.2kDa subunit/NADH:ubiquinone oxidoreductase, 17.2kDa subunit/NADH:ubiquinone oxidoreductase, 17.2kDa subunit</t>
  </si>
  <si>
    <t>2.4.1.5.3</t>
  </si>
  <si>
    <t>Cellular respiration.oxidative phosphorylation.NADH dehydrogenase complex.assembly.assembly factor *(NDUFAF2)</t>
  </si>
  <si>
    <t xml:space="preserve">assembly factor of NADH dehydrogenase complex *(NDUFAF2) </t>
  </si>
  <si>
    <t>Sotub07g027300</t>
  </si>
  <si>
    <t>Soltu.DM.07G028410</t>
  </si>
  <si>
    <t>Trypsin family protein/Trypsin family protein</t>
  </si>
  <si>
    <t>Sotub07g027760</t>
  </si>
  <si>
    <t>Soltu.DM.07G027920</t>
  </si>
  <si>
    <t>PGSC0003DMG401022274</t>
  </si>
  <si>
    <t>Soltu.DM.07G027420</t>
  </si>
  <si>
    <t>E3 ubiquitin protein ligase upl2</t>
  </si>
  <si>
    <t>ubiquitin-protein ligase</t>
  </si>
  <si>
    <t>19.2.2.9.1</t>
  </si>
  <si>
    <t>Protein homeostasis.ubiquitin-proteasome system.ubiquitin-fold protein conjugation.HECT E3 ubiquitin ligase activities.E3 ubiquitin ligase *(UPL1)</t>
  </si>
  <si>
    <t xml:space="preserve">E3 ubiquitin ligase *(UPL1) </t>
  </si>
  <si>
    <t>PGSC0003DMG402022274</t>
  </si>
  <si>
    <t>E3 ubiquitin-protein ligase UPL1</t>
  </si>
  <si>
    <t>Sotub07g029120</t>
  </si>
  <si>
    <t>Soltu.DM.07G026360</t>
  </si>
  <si>
    <t>Autophagy protein Atg8 ubiquitin like domain containing protein</t>
  </si>
  <si>
    <t>Sotub07g029130</t>
  </si>
  <si>
    <t>Sotub07g029370</t>
  </si>
  <si>
    <t>Soltu.DM.07G026120</t>
  </si>
  <si>
    <t>Sotub02g022300</t>
  </si>
  <si>
    <t>Soltu.DM.02G018870</t>
  </si>
  <si>
    <t>PGSC0003DMG401022350</t>
  </si>
  <si>
    <t>Sotub02g021550</t>
  </si>
  <si>
    <t>Soltu.DM.02G018080</t>
  </si>
  <si>
    <t>COP1-interacting protein/COP1-interacting protein/COP1-interacting protein</t>
  </si>
  <si>
    <t>Sotub02g022050</t>
  </si>
  <si>
    <t>Soltu.DM.02G018570</t>
  </si>
  <si>
    <t>Sotub01g035820</t>
  </si>
  <si>
    <t>Soltu.DM.01G037660</t>
  </si>
  <si>
    <t>Protein of unknown function, transmembrane-40</t>
  </si>
  <si>
    <t>PGSC0003DMG401022475</t>
  </si>
  <si>
    <t>Soltu.DM.01G037020</t>
  </si>
  <si>
    <t>Phototropin-2</t>
  </si>
  <si>
    <t>phototropin/phototropin/phototropin</t>
  </si>
  <si>
    <t>PGSC0003DMG401022480</t>
  </si>
  <si>
    <t>Soltu.DM.01G037760</t>
  </si>
  <si>
    <t>Sotub03g009110</t>
  </si>
  <si>
    <t>Soltu.DM.03G003600</t>
  </si>
  <si>
    <t>oligopeptide transporter/oligopeptide transporter</t>
  </si>
  <si>
    <t>Sotub03g009360</t>
  </si>
  <si>
    <t>Soltu.DM.03G003820</t>
  </si>
  <si>
    <t>Sotub03g009730</t>
  </si>
  <si>
    <t>Soltu.DM.03G004160</t>
  </si>
  <si>
    <t>Sotub05g011760</t>
  </si>
  <si>
    <t>Soltu.DM.05G006790</t>
  </si>
  <si>
    <t>BIG PETAL P</t>
  </si>
  <si>
    <t>PGSC0003DMG401022603</t>
  </si>
  <si>
    <t>Soltu.DM.05G006850</t>
  </si>
  <si>
    <t>ATP binding / protein binding / transmembrane receptor</t>
  </si>
  <si>
    <t>PGSC0003DMG402022603</t>
  </si>
  <si>
    <t>Sotub05g012040</t>
  </si>
  <si>
    <t>Soltu.DM.05G007080</t>
  </si>
  <si>
    <t>Zinc finger MYND-type containing 15</t>
  </si>
  <si>
    <t>PGSC0003DMG401022625</t>
  </si>
  <si>
    <t>Soltu.DM.05G006730</t>
  </si>
  <si>
    <t>Sotub05g011850</t>
  </si>
  <si>
    <t>Soltu.DM.05G006880</t>
  </si>
  <si>
    <t>PGSC0003DMG402022673</t>
  </si>
  <si>
    <t>Soltu.DM.01G022350</t>
  </si>
  <si>
    <t>PGSC0003DMG401022673</t>
  </si>
  <si>
    <t>Sotub01g009730</t>
  </si>
  <si>
    <t>Soltu.DM.01G005810</t>
  </si>
  <si>
    <t>Ferredoxin oxidoreductase</t>
  </si>
  <si>
    <t>phytochromobilin:ferredoxin oxidoreductase, chloroplast / phytochromobilin synthase (HY2)/phytochromobilin:ferredoxin oxidoreductase, chloroplast / phytochromobilin synthase (HY2)</t>
  </si>
  <si>
    <t>7.14.3</t>
  </si>
  <si>
    <t>Coenzyme metabolism.heme biosynthesis.phytochromobilin synthase</t>
  </si>
  <si>
    <t xml:space="preserve">phytochromobilin synthase </t>
  </si>
  <si>
    <t>Sotub01g009860</t>
  </si>
  <si>
    <t>Soltu.DM.01G005930</t>
  </si>
  <si>
    <t>Sotub08g026170</t>
  </si>
  <si>
    <t>Soltu.DM.08G026790</t>
  </si>
  <si>
    <t>phospholipase D beta/phospholipase D beta/phospholipase D beta</t>
  </si>
  <si>
    <t>Sotub08g026240</t>
  </si>
  <si>
    <t>Soltu.DM.08G026840</t>
  </si>
  <si>
    <t>Glucose-methanol-choline (GMC) oxidoreductase family protein</t>
  </si>
  <si>
    <t>Sotub03g034700</t>
  </si>
  <si>
    <t>Soltu.DM.03G037030</t>
  </si>
  <si>
    <t>Inter-alpha-trypsin inhibitor domain protein</t>
  </si>
  <si>
    <t>inter-alpha-trypsin inhibitor heavy chain-related/inter-alpha-trypsin inhibitor heavy chain-related/inter-alpha-trypsin inhibitor heavy chain-related</t>
  </si>
  <si>
    <t>Sotub03g034810</t>
  </si>
  <si>
    <t>Soltu.DM.03G036930</t>
  </si>
  <si>
    <t>PGSC0003DMG402023000</t>
  </si>
  <si>
    <t>Soltu.DM.03G015680</t>
  </si>
  <si>
    <t>Mitochondrial intermediate peptidase</t>
  </si>
  <si>
    <t>18.12.2.4 | 19.4.6.1 | 50.3.4</t>
  </si>
  <si>
    <t>Protein modification.targeting peptide maturation.mitochondrion.mitochondrial intermediate peptidase *(OCT1/MIP) | Protein homeostasis.proteolysis.metallopeptidase activities.Thimet-type metalloprotease | Enzyme classification.EC_3 hydrolases.EC_3-4 hydrolase acting on peptide bond (peptidase)</t>
  </si>
  <si>
    <t xml:space="preserve">mitochondrial intermediate peptidase *(OCT1/MIP)  | Thimet-type metalloprotease  | EC_3.4 hydrolase acting on peptide bond (peptidase) </t>
  </si>
  <si>
    <t>PGSC0003DMG402023002</t>
  </si>
  <si>
    <t>Soltu.DM.03G015710</t>
  </si>
  <si>
    <t>UDP-D-glucuronate 4-epimerase 2</t>
  </si>
  <si>
    <t>Sotub05g011020</t>
  </si>
  <si>
    <t>Soltu.DM.05G006080</t>
  </si>
  <si>
    <t>PGSC0003DMG401023109</t>
  </si>
  <si>
    <t>Soltu.DM.12G012250</t>
  </si>
  <si>
    <t>Sotub04g019700</t>
  </si>
  <si>
    <t>Soltu.DM.04G020360</t>
  </si>
  <si>
    <t>Cytochrome P450 CYP97A16</t>
  </si>
  <si>
    <t>cytochrome P450, family 97, subfamily A, polypeptide/cytochrome P450, family 97, subfamily A, polypeptide/cytochrome P450, family 97, subfamily A, polypeptide</t>
  </si>
  <si>
    <t>9.1.6.2.1.2 | 50.1.13</t>
  </si>
  <si>
    <t>Secondary metabolism.terpenoids.carotenoid biosynthesis.xanthophylls.carotenoid hydroxylase activities.carotenoid beta-ring hydroxylase *(LUT5) | Enzyme classification.EC_1 oxidoreductases.EC_1-14 oxidoreductase acting on paired donor with incorporation or reduction of molecular oxygen</t>
  </si>
  <si>
    <t xml:space="preserve">carotenoid beta-ring hydroxylase *(LUT5)  | EC_1.14 oxidoreductase acting on paired donor with incorporation or reduction of molecular oxygen </t>
  </si>
  <si>
    <t>PGSC0003DMG401023121</t>
  </si>
  <si>
    <t>Soltu.DM.04G020330</t>
  </si>
  <si>
    <t>PGSC0003DMG401023161</t>
  </si>
  <si>
    <t>Soltu.DM.02G005050</t>
  </si>
  <si>
    <t>19.2.3.2.4</t>
  </si>
  <si>
    <t>Protein homeostasis.ubiquitin-proteasome system.ubiquitin-fold protein deconjugation.SUMO deconjugation.protease *(FUG)</t>
  </si>
  <si>
    <t xml:space="preserve">protease *(FUG) </t>
  </si>
  <si>
    <t>Sotub03g018980</t>
  </si>
  <si>
    <t>Soltu.DM.03G012110</t>
  </si>
  <si>
    <t>Sotub03g018990</t>
  </si>
  <si>
    <t>PGSC0003DMG401023233</t>
  </si>
  <si>
    <t>Soltu.DM.04G002900</t>
  </si>
  <si>
    <t>Sotub05g029420</t>
  </si>
  <si>
    <t>Soltu.DM.05G026900</t>
  </si>
  <si>
    <t>Methyltransferase-like protein KIAA1627-like protein</t>
  </si>
  <si>
    <t>16.2.1.7.1.1.2 | 50.2.1</t>
  </si>
  <si>
    <t>RNA processing.RNA modification.mRNA modification.mRNA methylation.adenosine N6-methylation.MAC adenosine N6-methyltransferase complex.component *(MTB) | Enzyme classification.EC_2 transferases.EC_2-1 transferase transferring one-carbon group</t>
  </si>
  <si>
    <t xml:space="preserve">component *(MTB) of adenosine N6-methyltransferase complex  | EC_2.1 transferase transferring one-carbon group </t>
  </si>
  <si>
    <t>Sotub05g028670</t>
  </si>
  <si>
    <t>Soltu.DM.05G026170</t>
  </si>
  <si>
    <t>Sotub05g027300</t>
  </si>
  <si>
    <t>Soltu.DM.05G024810</t>
  </si>
  <si>
    <t>Sotub05g029610</t>
  </si>
  <si>
    <t>Soltu.DM.05G027120</t>
  </si>
  <si>
    <t>Sotub05g029490</t>
  </si>
  <si>
    <t>Soltu.DM.05G026980</t>
  </si>
  <si>
    <t>chloroplastic acetylcoenzyme A carboxylase/chloroplastic acetylcoenzyme A carboxylase</t>
  </si>
  <si>
    <t>Sotub05g028000</t>
  </si>
  <si>
    <t>Soltu.DM.05G025480</t>
  </si>
  <si>
    <t>Centromere protein-like</t>
  </si>
  <si>
    <t>Sotub05g027560</t>
  </si>
  <si>
    <t>Soltu.DM.05G025080</t>
  </si>
  <si>
    <t>Sotub04g011780</t>
  </si>
  <si>
    <t>Soltu.DM.04G009100</t>
  </si>
  <si>
    <t>Sotub04g011350</t>
  </si>
  <si>
    <t>Soltu.DM.04G008630</t>
  </si>
  <si>
    <t>PGSC0003DMG401023580</t>
  </si>
  <si>
    <t>Soltu.DM.04G008610</t>
  </si>
  <si>
    <t>PGSC0003DMG401023595</t>
  </si>
  <si>
    <t>Soltu.DM.04G008120</t>
  </si>
  <si>
    <t>Sotub04g011940</t>
  </si>
  <si>
    <t>Soltu.DM.04G009280</t>
  </si>
  <si>
    <t>Inositol monophosphatase family protein/Inositol monophosphatase family protein</t>
  </si>
  <si>
    <t>PGSC0003DMG401023624</t>
  </si>
  <si>
    <t>Soltu.DM.04G008740</t>
  </si>
  <si>
    <t>Mitochondrial ribosomal protein L51/S25/CI-B8 family protein</t>
  </si>
  <si>
    <t>mitochondrial ribosomal protein L51/S25/CI-B8 family protein</t>
  </si>
  <si>
    <t>29.2.1.1.2.51 protein.synthesis.ribosomal protein.prokaryotic.mitochondrion.L51/S25/CI-B8 | 29.2.1.1.2 protein.synthesis.ribosomal protein.prokaryotic.mitochondrion | 29.2.1.1 protein.synthesis.ribosomal protein.prokaryotic | 29.2.1 protein.synthesis.ribosomal protein | 29.2 protein.synthesis | 29 protein</t>
  </si>
  <si>
    <t>17.6.1.2.33</t>
  </si>
  <si>
    <t>Protein biosynthesis.organellar translation machinery.mitochondrial ribosome biogenesis.large ribosomal subunit proteome.component *(mL43)</t>
  </si>
  <si>
    <t xml:space="preserve">component *(mL43) of large mitoribosomal-subunit proteome </t>
  </si>
  <si>
    <t>PGSC0003DMG401023625</t>
  </si>
  <si>
    <t>Soltu.DM.04G008690</t>
  </si>
  <si>
    <t>PGSC0003DMG401023626</t>
  </si>
  <si>
    <t>Soltu.DM.04G008680</t>
  </si>
  <si>
    <t>Sotub04g011380</t>
  </si>
  <si>
    <t>Soltu.DM.04G008650</t>
  </si>
  <si>
    <t>PGSC0003DMG401023631</t>
  </si>
  <si>
    <t>Soltu.DM.04G008600</t>
  </si>
  <si>
    <t>Sotub04g011020</t>
  </si>
  <si>
    <t>Soltu.DM.04G008280</t>
  </si>
  <si>
    <t>26S proteasome regulatory subunit, putative (RPN5)</t>
  </si>
  <si>
    <t>Sotub10g022230</t>
  </si>
  <si>
    <t>Soltu.DM.10G026910</t>
  </si>
  <si>
    <t>5.9.3</t>
  </si>
  <si>
    <t>Lipid metabolism.plastoglobule-associated activities.Fibrillin plastoglobule core protein *(FBN7)</t>
  </si>
  <si>
    <t xml:space="preserve">Fibrillin plastoglobule core protein *(FBN7) </t>
  </si>
  <si>
    <t>Sotub10g022220</t>
  </si>
  <si>
    <t>cDNA clone 002-130-C06 full insert sequence</t>
  </si>
  <si>
    <t>Sotub10g022110</t>
  </si>
  <si>
    <t>Soltu.DM.10G027030</t>
  </si>
  <si>
    <t>NIMA-related kinase/NIMA-related kinase</t>
  </si>
  <si>
    <t>Sotub10g022570</t>
  </si>
  <si>
    <t>Soltu.DM.10G026610</t>
  </si>
  <si>
    <t>Sotub01g041180</t>
  </si>
  <si>
    <t>Soltu.DM.01G043130</t>
  </si>
  <si>
    <t>ankyrin repeat-containing 2B/ankyrin repeat-containing 2B/ankyrin repeat-containing 2B</t>
  </si>
  <si>
    <t>Sotub01g040940</t>
  </si>
  <si>
    <t>Soltu.DM.01G042860</t>
  </si>
  <si>
    <t>Thiamine-phosphate pyrophosphorylase/thiamine-phosphate pyrophosphorylase</t>
  </si>
  <si>
    <t>thiamin biosynthesis protein, putative/thiamin biosynthesis protein, putative/thiamin biosynthesis protein, putative</t>
  </si>
  <si>
    <t>18.2.2 Co-factor and vitamine metabolism.thiamine.hydroxymethylpyrimidine kinase | 18.2 Co-factor and vitamine metabolism.thiamine | 18 Co-factor and vitamine metabolism</t>
  </si>
  <si>
    <t>7.2.3 | 50.2.7</t>
  </si>
  <si>
    <t>Coenzyme metabolism.thiamine pyrophosphate biosynthesis.bifunctional hydroxymethylpyrimidine kinase and thiamine-phosphate diphosphorylase *(Th1) | Enzyme classification.EC_2 transferases.EC_2-7 transferase transferring phosphorus-containing group</t>
  </si>
  <si>
    <t xml:space="preserve">bifunctional hydroxymethylpyrimidine kinase and thiamine-phosphate diphosphorylase *(Th1)  | EC_2.7 transferase transferring phosphorus-containing group </t>
  </si>
  <si>
    <t>PGSC0003DMG401023823</t>
  </si>
  <si>
    <t>Soltu.DM.06G009040</t>
  </si>
  <si>
    <t>16.5.2.3.1</t>
  </si>
  <si>
    <t>RNA processing.mRNA silencing.miRNA pathway.miRNA degradation.uridylyltransferase *(HESO1)</t>
  </si>
  <si>
    <t xml:space="preserve">miRNA uridylyltransferase *(HESO1) </t>
  </si>
  <si>
    <t>PGSC0003DMG401023851</t>
  </si>
  <si>
    <t>Soltu.DM.12G000520</t>
  </si>
  <si>
    <t>EMB2394 (EMBRYO DEFECTIVE 2394)</t>
  </si>
  <si>
    <t>29.2.1.1.1.2.6 protein.synthesis.ribosomal protein.prokaryotic.chloroplast.50S subunit.L6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2.2.6</t>
  </si>
  <si>
    <t>Protein biosynthesis.organellar translation machinery.plastidial ribosome biogenesis.large ribosomal subunit proteome.component *(uL6c)</t>
  </si>
  <si>
    <t xml:space="preserve">component *(uL6c) of large plastid ribosomal-subunit proteome </t>
  </si>
  <si>
    <t>Sotub02g009890</t>
  </si>
  <si>
    <t>Soltu.DM.02G005610</t>
  </si>
  <si>
    <t>Putative methyltransferase family protein/Putative methyltransferase family protein/Putative methyltransferase family protein/Putative methyltransferase family protein</t>
  </si>
  <si>
    <t>PGSC0003DMG402023899</t>
  </si>
  <si>
    <t>Soltu.DM.02G005550</t>
  </si>
  <si>
    <t>PGSC0003DMG401023899</t>
  </si>
  <si>
    <t>Sotub09g005670</t>
  </si>
  <si>
    <t>Soltu.DM.09G007400</t>
  </si>
  <si>
    <t>Sotub11g011810</t>
  </si>
  <si>
    <t>Soltu.DM.11G006420</t>
  </si>
  <si>
    <t>PGSC0003DMG401023991</t>
  </si>
  <si>
    <t>Soltu.DM.11G006360</t>
  </si>
  <si>
    <t>Sotub11g011740</t>
  </si>
  <si>
    <t>Sotub11g011730</t>
  </si>
  <si>
    <t>Soltu.DM.11G006350</t>
  </si>
  <si>
    <t>Genomic DNA chromosome 5 TAC clone K16F13</t>
  </si>
  <si>
    <t>Sotub06g034980</t>
  </si>
  <si>
    <t>Soltu.DM.06G035000</t>
  </si>
  <si>
    <t>DEGP protease/DEGP protease/DEGP protease</t>
  </si>
  <si>
    <t>Sotub06g034960</t>
  </si>
  <si>
    <t>Soltu.DM.06G034970</t>
  </si>
  <si>
    <t>RNA-binding protein-defense related/RNA-binding protein-defense related/RNA-binding protein-defense related</t>
  </si>
  <si>
    <t>PGSC0003DMG402024048</t>
  </si>
  <si>
    <t>Soltu.DM.06G035170</t>
  </si>
  <si>
    <t>Sotub03g008410</t>
  </si>
  <si>
    <t>Soltu.DM.03G002990</t>
  </si>
  <si>
    <t>polyamine oxidase/polyamine oxidase/polyamine oxidase/polyamine oxidase</t>
  </si>
  <si>
    <t>PGSC0003DMG401024092</t>
  </si>
  <si>
    <t>Soltu.DM.04G027040</t>
  </si>
  <si>
    <t>Ubiquitin interaction motif-containing protein</t>
  </si>
  <si>
    <t>ubiquitin interaction motif-containing protein</t>
  </si>
  <si>
    <t>PGSC0003DMG402024092</t>
  </si>
  <si>
    <t>PGSC0003DMG402024096</t>
  </si>
  <si>
    <t>Soltu.DM.04G027220</t>
  </si>
  <si>
    <t>Sphingomyelin synthetase family protein</t>
  </si>
  <si>
    <t>Sotub08g006610</t>
  </si>
  <si>
    <t>Soltu.DM.08G003120</t>
  </si>
  <si>
    <t>PGSC0003DMG402024163</t>
  </si>
  <si>
    <t>Soltu.DM.06G018210</t>
  </si>
  <si>
    <t>Glycerol-3-phosphate permease</t>
  </si>
  <si>
    <t>Sotub02g010870</t>
  </si>
  <si>
    <t>Soltu.DM.02G007050</t>
  </si>
  <si>
    <t>PGSC0003DMG402024210</t>
  </si>
  <si>
    <t>Soltu.DM.07G005010</t>
  </si>
  <si>
    <t>26S proteasome subunit RPN7</t>
  </si>
  <si>
    <t>19.2.5.2.2.4</t>
  </si>
  <si>
    <t>Protein homeostasis.ubiquitin-proteasome system.26S proteasome.19S regulatory particle.lid subcomplex.regulatory component *(RPN7)</t>
  </si>
  <si>
    <t xml:space="preserve">regulatory component *(RPN7) of 26S proteasome </t>
  </si>
  <si>
    <t>PGSC0003DMG401024222</t>
  </si>
  <si>
    <t>Soltu.DM.08G023150</t>
  </si>
  <si>
    <t>Sotub12g012000</t>
  </si>
  <si>
    <t>Soltu.DM.12G023130</t>
  </si>
  <si>
    <t>Zinc finger CCCH domain-containing protein 13</t>
  </si>
  <si>
    <t>Zinc finger C-x8-C-x5-C-x3-H type family protein/Zinc finger C-x8-C-x5-C-x3-H type family protein/Zinc finger C-x8-C-x5-C-x3-H type family protein/Zinc finger C-x8-C-x5-C-x3-H type family protein/Zinc finger C-x8-C-x5-C-x3-H type family protein</t>
  </si>
  <si>
    <t>16.4.10.1.5</t>
  </si>
  <si>
    <t>RNA processing.RNA homeostasis.post-transcriptional regulation.CCCH-ZF-type RNA-binding activity.regulatory protein *(C3H40)</t>
  </si>
  <si>
    <t>PGSC0003DMG401024348</t>
  </si>
  <si>
    <t>Soltu.DM.03G006640</t>
  </si>
  <si>
    <t>Hypothetical plant protein</t>
  </si>
  <si>
    <t>Sotub03g026890</t>
  </si>
  <si>
    <t>Soltu.DM.03G027480</t>
  </si>
  <si>
    <t>Sotub03g026900</t>
  </si>
  <si>
    <t>PGSC0003DMG401024469</t>
  </si>
  <si>
    <t>Soltu.DM.03G027670</t>
  </si>
  <si>
    <t>16.6.1.2.8</t>
  </si>
  <si>
    <t>RNA processing.organelle RNA processing machinery.pre-RNA splicing.mitochondrial RNA splicing.RNA splicing factor *(OTP43)</t>
  </si>
  <si>
    <t xml:space="preserve">mitochondrial RNA splicing factor *(OTP43) </t>
  </si>
  <si>
    <t>Sotub03g027230</t>
  </si>
  <si>
    <t>Soltu.DM.03G027780</t>
  </si>
  <si>
    <t>PGSC0003DMG401024473</t>
  </si>
  <si>
    <t>Soltu.DM.03G027800</t>
  </si>
  <si>
    <t>Glycosyl hydrolase family 47 protein</t>
  </si>
  <si>
    <t>PGSC0003DMG402024473</t>
  </si>
  <si>
    <t>PGSC0003DMG402024509</t>
  </si>
  <si>
    <t>Soltu.DM.03G028490</t>
  </si>
  <si>
    <t>Acetyl-CoA synthetase</t>
  </si>
  <si>
    <t>Sotub03g028000</t>
  </si>
  <si>
    <t>Soltu.DM.03G028540</t>
  </si>
  <si>
    <t>enolase</t>
  </si>
  <si>
    <t>3.12.7 | 50.4.2</t>
  </si>
  <si>
    <t>Carbohydrate metabolism.plastidial glycolysis.phosphoenolpyruvate enolase *(ENO1) | Enzyme classification.EC_4 lyases.EC_4-2 carbon-oxygen lyase</t>
  </si>
  <si>
    <t xml:space="preserve">phosphoenolpyruvate enolase *(ENO1)  | EC_4.2 carbon-oxygen lyase </t>
  </si>
  <si>
    <t>PGSC0003DMG401024517</t>
  </si>
  <si>
    <t>Soltu.DM.03G028710</t>
  </si>
  <si>
    <t>Protease</t>
  </si>
  <si>
    <t>19.4.2.9</t>
  </si>
  <si>
    <t>Protein homeostasis.proteolysis.serine peptidase activities.plastidial protease *(SppA)</t>
  </si>
  <si>
    <t xml:space="preserve">plastidial protease *(SppA) </t>
  </si>
  <si>
    <t>Sotub03g028910</t>
  </si>
  <si>
    <t>Soltu.DM.03G029540</t>
  </si>
  <si>
    <t>Sotub03g028920</t>
  </si>
  <si>
    <t>Soltu.DM.03G029550</t>
  </si>
  <si>
    <t>Sotub03g029110</t>
  </si>
  <si>
    <t>Soltu.DM.03G029750</t>
  </si>
  <si>
    <t>carbamoyl phosphate synthetase A</t>
  </si>
  <si>
    <t>Sotub03g027140</t>
  </si>
  <si>
    <t>Soltu.DM.03G027710</t>
  </si>
  <si>
    <t>Pyridoxine/pyridoxamine 5&amp;apos-phosphate oxidase</t>
  </si>
  <si>
    <t>PGSC0003DMG402024590</t>
  </si>
  <si>
    <t>Soltu.DM.03G028000</t>
  </si>
  <si>
    <t>Rac protein</t>
  </si>
  <si>
    <t>RAC-like/RAC-like/RAC-like/RAC-like/RAC-like</t>
  </si>
  <si>
    <t>Sotub03g027840</t>
  </si>
  <si>
    <t>Soltu.DM.03G028420</t>
  </si>
  <si>
    <t>Sotub03g028090</t>
  </si>
  <si>
    <t>Soltu.DM.03G028630</t>
  </si>
  <si>
    <t>Sotub03g028080</t>
  </si>
  <si>
    <t>PGSC0003DMG402024649</t>
  </si>
  <si>
    <t>Soltu.DM.03G029500</t>
  </si>
  <si>
    <t>EMB2733/ESP3 (EMBRYO DEFECTIVE 2733); ATP-dependent RNA helicase</t>
  </si>
  <si>
    <t>16.1.5.1.14</t>
  </si>
  <si>
    <t>RNA processing.pre-RNA splicing.MAC/NTC spliceosome-associated complex.core components.RNA helicase component *(MAC15/Prp2)</t>
  </si>
  <si>
    <t xml:space="preserve">RNA helicase *(Prp2) </t>
  </si>
  <si>
    <t>PGSC0003DMG401024702</t>
  </si>
  <si>
    <t>Soltu.DM.01G039080</t>
  </si>
  <si>
    <t>Sotub01g036900</t>
  </si>
  <si>
    <t>Soltu.DM.01G038770</t>
  </si>
  <si>
    <t>glycoside hydrolase family 2 protein</t>
  </si>
  <si>
    <t>Sotub01g037090</t>
  </si>
  <si>
    <t>Soltu.DM.01G038990</t>
  </si>
  <si>
    <t>Microtubule binding protein</t>
  </si>
  <si>
    <t>cyclin family/cyclin family</t>
  </si>
  <si>
    <t>13.4.1.3</t>
  </si>
  <si>
    <t>Cell division.cytokinesis.preprophase microtubule organization.mitosis division plane protein *(TAN1)</t>
  </si>
  <si>
    <t xml:space="preserve">mitosis division plane protein *(TAN1) </t>
  </si>
  <si>
    <t>Sotub04g024540</t>
  </si>
  <si>
    <t>Soltu.DM.04G025670</t>
  </si>
  <si>
    <t>Mog1/PsbP/DUF1795-like photosystem II reaction center PsbP family protein/Mog1/PsbP/DUF1795-like photosystem II reaction center PsbP family protein</t>
  </si>
  <si>
    <t>Sotub04g024190</t>
  </si>
  <si>
    <t>Soltu.DM.04G026010</t>
  </si>
  <si>
    <t>PGSC0003DMG402024850</t>
  </si>
  <si>
    <t>Soltu.DM.04G025700</t>
  </si>
  <si>
    <t>Suppressor of ty</t>
  </si>
  <si>
    <t>global transcription factor group A2</t>
  </si>
  <si>
    <t>15.3.5.3.2</t>
  </si>
  <si>
    <t>RNA biosynthesis.RNA polymerase II-dependent transcription.transcription elongation.SPT4-SPT5 transcription elongation complex.component *(SPT5)</t>
  </si>
  <si>
    <t xml:space="preserve">component *(SPT5) of SPT4/5 transcription elongation factor complex </t>
  </si>
  <si>
    <t>PGSC0003DMG401024850</t>
  </si>
  <si>
    <t>Sotub01g040090</t>
  </si>
  <si>
    <t>Soltu.DM.01G042100</t>
  </si>
  <si>
    <t>7.5.10.2 | 15.3.4.4.3</t>
  </si>
  <si>
    <t>Coenzyme metabolism.tetrahydrofolate metabolism.pterin regeneration.pterin aldehyde reductase | RNA biosynthesis.RNA polymerase II-dependent transcription.transcription co-activation.PAGA histone acetyltransferase complex.component *(SDRL)</t>
  </si>
  <si>
    <t xml:space="preserve">pterin aldehyde reductase  | component *(SDRL) of PAGA histone acetyltransferase complex </t>
  </si>
  <si>
    <t>Sotub01g040280</t>
  </si>
  <si>
    <t>Soltu.DM.01G042280</t>
  </si>
  <si>
    <t>Sotub01g040520</t>
  </si>
  <si>
    <t>Soltu.DM.01G042510</t>
  </si>
  <si>
    <t>Genomic DNA chromosome 5 P1 clone MCL19</t>
  </si>
  <si>
    <t>Protein of unknown function (DUF679)</t>
  </si>
  <si>
    <t>28.2.4</t>
  </si>
  <si>
    <t>Plant reproduction.pollination and fertilization.gamete fusion factor *(DMP8-9)</t>
  </si>
  <si>
    <t xml:space="preserve">gamete fusion factor *(DMP8-9) </t>
  </si>
  <si>
    <t>Sotub01g040720</t>
  </si>
  <si>
    <t>Soltu.DM.01G042680</t>
  </si>
  <si>
    <t>Sotub01g040850</t>
  </si>
  <si>
    <t>Soltu.DM.01G042790</t>
  </si>
  <si>
    <t>conserved hypothetical protein/Basic-leucine zipper (bZIP) transcription factor family protein</t>
  </si>
  <si>
    <t>Sotub01g040840</t>
  </si>
  <si>
    <t>Sotub02g031570</t>
  </si>
  <si>
    <t>Soltu.DM.02G028350</t>
  </si>
  <si>
    <t>Oxidoreductase 2OG-Fe(II) oxygenase family protein</t>
  </si>
  <si>
    <t>PGSC0003DMG401025043</t>
  </si>
  <si>
    <t>Soltu.DM.10G002420</t>
  </si>
  <si>
    <t>Sotub04g026270</t>
  </si>
  <si>
    <t>Soltu.DM.04G027930</t>
  </si>
  <si>
    <t>Sotub04g026470</t>
  </si>
  <si>
    <t>Soltu.DM.04G027730</t>
  </si>
  <si>
    <t>Light stress-responsive one-helix protein-like</t>
  </si>
  <si>
    <t>Sotub04g026540</t>
  </si>
  <si>
    <t>Soltu.DM.04G027650</t>
  </si>
  <si>
    <t>Peroxidase 4</t>
  </si>
  <si>
    <t>Sotub02g012890</t>
  </si>
  <si>
    <t>Soltu.DM.02G009450</t>
  </si>
  <si>
    <t>Protein of unknown function (DUF179)</t>
  </si>
  <si>
    <t>Sotub01g046700</t>
  </si>
  <si>
    <t>Soltu.DM.01G049020</t>
  </si>
  <si>
    <t>PGSC0003DMG402025314</t>
  </si>
  <si>
    <t>Soltu.DM.04G024280</t>
  </si>
  <si>
    <t>Huntingtin interacting protein</t>
  </si>
  <si>
    <t>histone methyltransferases(H3-K4 specific);histone methyltransferases(H3-K36 specific)</t>
  </si>
  <si>
    <t>12.3.1.1.3 | 12.3.1.1.11.1 | 50.2.1</t>
  </si>
  <si>
    <t>Chromatin organisation.post-translational histone modification.histone methylation.lysine methylation.class-II histone methyltransferase *(ASHH1) | Chromatin organisation.post-translational histone modification.histone methylation.lysine methylation.histone H3K36 methylation.histone H3K36 methyltransferase *(SDG8) | Enzyme classification.EC_2 transferases.EC_2-1 transferase transferring one-carbon group</t>
  </si>
  <si>
    <t xml:space="preserve">class-II histone methyltransferase *(ASHH1)  | histone H3K36 methyltransferase *(SDG8)  | EC_2.1 transferase transferring one-carbon group </t>
  </si>
  <si>
    <t>PGSC0003DMG401025314</t>
  </si>
  <si>
    <t>PGSC0003DMG402025318</t>
  </si>
  <si>
    <t>Soltu.DM.04G024460</t>
  </si>
  <si>
    <t>Zinc finger (CCCH-type) protein</t>
  </si>
  <si>
    <t>16.4.2.3.1</t>
  </si>
  <si>
    <t>RNA processing.RNA homeostasis.Exosome complex.PAXT (Poly-A tail Exosome Targeting) nucleoplasmic activation complex.component *(SOP1)</t>
  </si>
  <si>
    <t xml:space="preserve">component *(SOP1) of PAXT RNA-exosome-activation complex </t>
  </si>
  <si>
    <t>PGSC0003DMG401025318</t>
  </si>
  <si>
    <t>PGSC0003DMG402025354</t>
  </si>
  <si>
    <t>Soltu.DM.11G026140</t>
  </si>
  <si>
    <t>nuclear RNA polymerase C1</t>
  </si>
  <si>
    <t>15.1.3.1</t>
  </si>
  <si>
    <t>RNA biosynthesis.DNA-dependent RNA polymerase complexes.RNA polymerase III complex.component *(NRPC1)</t>
  </si>
  <si>
    <t xml:space="preserve">component *(NRPC1) of RNA polymerase III complex </t>
  </si>
  <si>
    <t>PGSC0003DMG401025391</t>
  </si>
  <si>
    <t>Soltu.DM.11G025900</t>
  </si>
  <si>
    <t>DNA repair protein RAD51 homolog 2</t>
  </si>
  <si>
    <t>DNA repair (Rad51) family protein/DNA repair (Rad51) family protein/DNA repair (Rad51) family protein</t>
  </si>
  <si>
    <t>14.4.7.1</t>
  </si>
  <si>
    <t>DNA damage response.homologous recombination repair (HR).single-strand annealing (SSA) pathway.protein factor *(RAD51B)</t>
  </si>
  <si>
    <t xml:space="preserve">protein factor *(RAD51B) of single-strand annealing (SSA) pathway </t>
  </si>
  <si>
    <t>Sotub06g010930</t>
  </si>
  <si>
    <t>Soltu.DM.06G005350</t>
  </si>
  <si>
    <t>Phosphatidylinositol transfer protein expressed</t>
  </si>
  <si>
    <t>Sotub04g016520</t>
  </si>
  <si>
    <t>Soltu.DM.09G013430</t>
  </si>
  <si>
    <t>ATP-dependent DNA helicase RecQ</t>
  </si>
  <si>
    <t>DNA helicase (RECQl4A)/RECQ helicase L2</t>
  </si>
  <si>
    <t>PGSC0003DMG401025427</t>
  </si>
  <si>
    <t>Soltu.DM.04G006620</t>
  </si>
  <si>
    <t>GRF1-interacting factor 1</t>
  </si>
  <si>
    <t>SSXT family protein</t>
  </si>
  <si>
    <t>PGSC0003DMG401025510</t>
  </si>
  <si>
    <t>Soltu.DM.06G001400</t>
  </si>
  <si>
    <t>Adaptin ear-binding coat-associated protein</t>
  </si>
  <si>
    <t>PGSC0003DMG401025557</t>
  </si>
  <si>
    <t>Soltu.DM.11G008330</t>
  </si>
  <si>
    <t>NADH ubiquinone oxidoreductase B14 subunit</t>
  </si>
  <si>
    <t>Sotub01g010750</t>
  </si>
  <si>
    <t>Soltu.DM.01G020310</t>
  </si>
  <si>
    <t>PGSC0003DMG402025647</t>
  </si>
  <si>
    <t>Soltu.DM.11G013070</t>
  </si>
  <si>
    <t>Sotub04g036600</t>
  </si>
  <si>
    <t>Soltu.DM.04G038280</t>
  </si>
  <si>
    <t>Sotub06g012160</t>
  </si>
  <si>
    <t>Soltu.DM.03G019820</t>
  </si>
  <si>
    <t>Sotub01g044020</t>
  </si>
  <si>
    <t>Soltu.DM.01G046160</t>
  </si>
  <si>
    <t>target of rapamycin</t>
  </si>
  <si>
    <t>27.10.1.1</t>
  </si>
  <si>
    <t>Multi-process regulation.TOR (Target Of Rapamycin) signalling.TORC complex.phosphatidylinositol kinase component *(TOR)</t>
  </si>
  <si>
    <t xml:space="preserve">phosphatidylinositol kinase component *(TOR) of TORC complex </t>
  </si>
  <si>
    <t>Sotub01g044160</t>
  </si>
  <si>
    <t>Soltu.DM.01G046340</t>
  </si>
  <si>
    <t>telomere repeat binding factor</t>
  </si>
  <si>
    <t>Sotub01g044710</t>
  </si>
  <si>
    <t>Soltu.DM.01G046930</t>
  </si>
  <si>
    <t>21.6.1.8 | 50.1.1</t>
  </si>
  <si>
    <t>Cell wall organisation.lignin.monolignol biosynthesis.cinnamyl-alcohol dehydrogenase *(CADC/CADD) | Enzyme classification.EC_1 oxidoreductases.EC_1-1 oxidoreductase acting on CH-OH group of donor</t>
  </si>
  <si>
    <t xml:space="preserve">cinnamyl-alcohol dehydrogenase *(CADC/CADD)  | EC_1.1 oxidoreductase acting on CH-OH group of donor </t>
  </si>
  <si>
    <t>Sotub01g045270</t>
  </si>
  <si>
    <t>Soltu.DM.01G047590</t>
  </si>
  <si>
    <t>27.1.9</t>
  </si>
  <si>
    <t>Multi-process regulation.circadian clock system.night-time repressor *(COR27)</t>
  </si>
  <si>
    <t xml:space="preserve">night-time repressor *(COR27) </t>
  </si>
  <si>
    <t>Sotub01g045590</t>
  </si>
  <si>
    <t>Soltu.DM.01G047950</t>
  </si>
  <si>
    <t>PGSC0003DMG403025826</t>
  </si>
  <si>
    <t>Soltu.DM.01G048410</t>
  </si>
  <si>
    <t>beta-hydroxyisobutyryl-CoA hydrolase/beta-hydroxyisobutyryl-CoA hydrolase/beta-hydroxyisobutyryl-CoA hydrolase/beta-hydroxyisobutyryl-CoA hydrolase</t>
  </si>
  <si>
    <t>PGSC0003DMG401025831</t>
  </si>
  <si>
    <t>Soltu.DM.01G048710</t>
  </si>
  <si>
    <t>B3 domain-containing protein</t>
  </si>
  <si>
    <t>PGSC0003DMG402025863</t>
  </si>
  <si>
    <t>Soltu.DM.01G046940</t>
  </si>
  <si>
    <t>UNC-50 family protein</t>
  </si>
  <si>
    <t>Sotub01g044870</t>
  </si>
  <si>
    <t>Soltu.DM.01G047110</t>
  </si>
  <si>
    <t>PTEN PI-3 phosphatase</t>
  </si>
  <si>
    <t>PTEN/PTEN/PTEN</t>
  </si>
  <si>
    <t>Sotub01g045380</t>
  </si>
  <si>
    <t>Soltu.DM.01G047730</t>
  </si>
  <si>
    <t>cDNA clone J013057C16 full insert sequence</t>
  </si>
  <si>
    <t>protein disulfide isomerases</t>
  </si>
  <si>
    <t>13.5.3.2 | 18.13.2.3</t>
  </si>
  <si>
    <t>Cell division.plastid division.thylakoid organisation.chaperone factor *(SCO2/CYO1) | Protein modification.cysteine disulfide formation.chloroplast.protein disulfide isomerase *(SCO2/CYO1)</t>
  </si>
  <si>
    <t xml:space="preserve">thylakoid biogenesis chaperone *(SCO2/CYO1)  | protein disulfide isomerase *(SCO2/CYO1) </t>
  </si>
  <si>
    <t>Sotub01g045710</t>
  </si>
  <si>
    <t>Soltu.DM.01G048050</t>
  </si>
  <si>
    <t>Sotub01g045720</t>
  </si>
  <si>
    <t>PGSC0003DMG402025903</t>
  </si>
  <si>
    <t>Soltu.DM.01G048220</t>
  </si>
  <si>
    <t>N-acetyl-gamma-glutamyl-phosphate reductase</t>
  </si>
  <si>
    <t>oxidoreductases, acting on the aldehyde or oxo group of donors, NAD or NADP as acceptor;copper ion binding</t>
  </si>
  <si>
    <t>13.1.2.3.3 amino acid metabolism.synthesis.glutamate family.arginine.N-acetylglutamate-5-P reductase | 13.1.2.3 amino acid metabolism.synthesis.glutamate family.arginine | 13.1.2 amino acid metabolism.synthesis.glutamate family | 13.1 amino acid metabolism.synthesis | 13 amino acid metabolism</t>
  </si>
  <si>
    <t>4.1.1.1.3 | 50.1.2</t>
  </si>
  <si>
    <t>Amino acid metabolism.glutamate group amino acid biosynthesis.glutamate-derived amino acids.ornithine biosynthesis.N-acetylglutamate-5-phosphate reductase *(NAGPR) | Enzyme classification.EC_1 oxidoreductases.EC_1-2 oxidoreductase acting on aldehyde or oxo group of donor</t>
  </si>
  <si>
    <t xml:space="preserve">N-acetylglutamate-5-phosphate reductase *(NAGPR)  | EC_1.2 oxidoreductase acting on aldehyde or oxo group of donor </t>
  </si>
  <si>
    <t>Sotub01g046030</t>
  </si>
  <si>
    <t>Soltu.DM.01G048350</t>
  </si>
  <si>
    <t>PGSC0003DMG402025923</t>
  </si>
  <si>
    <t>Soltu.DM.01G048560</t>
  </si>
  <si>
    <t>Sotub01g030370</t>
  </si>
  <si>
    <t>Soltu.DM.01G031910</t>
  </si>
  <si>
    <t>glycine-rich protein/glycine-rich protein/glycine-rich protein</t>
  </si>
  <si>
    <t>Sotub01g030330</t>
  </si>
  <si>
    <t>Soltu.DM.01G031870</t>
  </si>
  <si>
    <t>PGSC0003DMG401025971</t>
  </si>
  <si>
    <t>Soltu.DM.01G031630</t>
  </si>
  <si>
    <t>Vesicle-associated membrane protein</t>
  </si>
  <si>
    <t>Plant VAMP (vesicle-associated membrane protein) family protein/Plant VAMP (vesicle-associated membrane protein) family protein</t>
  </si>
  <si>
    <t>PGSC0003DMG402026018</t>
  </si>
  <si>
    <t>Soltu.DM.01G031510</t>
  </si>
  <si>
    <t>PGSC0003DMG401026039</t>
  </si>
  <si>
    <t>Soltu.DM.01G031170</t>
  </si>
  <si>
    <t>Putative protein</t>
  </si>
  <si>
    <t>Sotub01g029620</t>
  </si>
  <si>
    <t>Soltu.DM.01G031090</t>
  </si>
  <si>
    <t>Sotub01g029600</t>
  </si>
  <si>
    <t>Soltu.DM.01G031060</t>
  </si>
  <si>
    <t>Palmitoyl protein thioesterase containing protein expressed</t>
  </si>
  <si>
    <t>PGSC0003DMG402026117</t>
  </si>
  <si>
    <t>Soltu.DM.06G020010</t>
  </si>
  <si>
    <t>Parallel spindle 1</t>
  </si>
  <si>
    <t>forkhead-associated (FHA) domain-containing protein</t>
  </si>
  <si>
    <t>Sotub07g020590</t>
  </si>
  <si>
    <t>Soltu.DM.07G018680</t>
  </si>
  <si>
    <t>Sotub07g020620</t>
  </si>
  <si>
    <t>Soltu.DM.07G018650</t>
  </si>
  <si>
    <t>Sotub08g023440</t>
  </si>
  <si>
    <t>Soltu.DM.08G023830</t>
  </si>
  <si>
    <t>CLP protease R subunit/CLP protease R subunit/CLP protease R subunit/CLP protease R subunit</t>
  </si>
  <si>
    <t>Sotub08g023810</t>
  </si>
  <si>
    <t>Soltu.DM.08G024210</t>
  </si>
  <si>
    <t>Sotub08g008150</t>
  </si>
  <si>
    <t>Soltu.DM.08G001680</t>
  </si>
  <si>
    <t>O-methyltransferase family 3 protein</t>
  </si>
  <si>
    <t>18.11.3 | 50.2.1</t>
  </si>
  <si>
    <t>Protein modification.methylation.glutamate O-carboxy-methyltransferase *(OMTF3/4) | Enzyme classification.EC_2 transferases.EC_2-1 transferase transferring one-carbon group</t>
  </si>
  <si>
    <t xml:space="preserve">glutamate O-carboxy-methyltransferase *(OMTF3/4)  | EC_2.1 transferase transferring one-carbon group </t>
  </si>
  <si>
    <t>Sotub08g007690</t>
  </si>
  <si>
    <t>Soltu.DM.08G002080</t>
  </si>
  <si>
    <t>Zinc finger protein/Zinc finger protein/Zinc finger protein</t>
  </si>
  <si>
    <t>Sotub02g029390</t>
  </si>
  <si>
    <t>Soltu.DM.02G026100</t>
  </si>
  <si>
    <t>Sotub02g029310</t>
  </si>
  <si>
    <t>Soltu.DM.02G026030</t>
  </si>
  <si>
    <t>Peptidyl-tRNA hydrolase family protein/Peptidyl-tRNA hydrolase family protein</t>
  </si>
  <si>
    <t>16.6.1.1.2.2.1 | 35.2</t>
  </si>
  <si>
    <t>RNA processing.organelle RNA processing machinery.pre-RNA splicing.plastidial RNA splicing.CFM-type RNA splicing factor families.CRS2-CAF RNA splicing factor complexes.component *(CRS2) | No Mercator4 annotation.no other annotation available</t>
  </si>
  <si>
    <t xml:space="preserve">component *(CRS2) of CRS2-CAF plastidial RNA splicing factor complexes  | not classified </t>
  </si>
  <si>
    <t>Sotub02g029300</t>
  </si>
  <si>
    <t>Sotub02g029370</t>
  </si>
  <si>
    <t>Soltu.DM.02G026080</t>
  </si>
  <si>
    <t>ortholog of maize chloroplast splicing factor CRS1</t>
  </si>
  <si>
    <t>16.6.1.1.2.1</t>
  </si>
  <si>
    <t>RNA processing.organelle RNA processing machinery.pre-RNA splicing.plastidial RNA splicing.CFM-type RNA splicing factor families.RNA splicing factor *(CRS1)</t>
  </si>
  <si>
    <t xml:space="preserve">plastidial RNA splicing factor *(CRS1) </t>
  </si>
  <si>
    <t>PGSC0003DMG401026407</t>
  </si>
  <si>
    <t>Soltu.DM.02G025940</t>
  </si>
  <si>
    <t>Neoxanthin synthase</t>
  </si>
  <si>
    <t>PGSC0003DMG401026412</t>
  </si>
  <si>
    <t>Soltu.DM.09G029130</t>
  </si>
  <si>
    <t>PGSC0003DMG402026419</t>
  </si>
  <si>
    <t>Soltu.DM.09G029210</t>
  </si>
  <si>
    <t>Histidine kinase-, DNA gyrase B-, and HSP90-like ATPase family protein</t>
  </si>
  <si>
    <t>PGSC0003DMG401026514</t>
  </si>
  <si>
    <t>Soltu.DM.06G021820</t>
  </si>
  <si>
    <t>FMN binding protein</t>
  </si>
  <si>
    <t>Pyridoxamine 5'-phosphate oxidase family protein</t>
  </si>
  <si>
    <t>Sotub06g022390</t>
  </si>
  <si>
    <t>Soltu.DM.06G021930</t>
  </si>
  <si>
    <t>glutamate receptor 2.8</t>
  </si>
  <si>
    <t>PGSC0003DMG401026555</t>
  </si>
  <si>
    <t>Soltu.DM.02G008970</t>
  </si>
  <si>
    <t>PGSC0003DMG402026561</t>
  </si>
  <si>
    <t>Soltu.DM.02G009060</t>
  </si>
  <si>
    <t>Protein bem46</t>
  </si>
  <si>
    <t>PGSC0003DMG401026585</t>
  </si>
  <si>
    <t>Soltu.DM.06G018350</t>
  </si>
  <si>
    <t>SNF2 domain-containing protein / helicase domain-containing protein/SNF2 domain-containing protein / helicase domain-containing protein</t>
  </si>
  <si>
    <t>Sotub10g009690</t>
  </si>
  <si>
    <t>Soltu.DM.10G004680</t>
  </si>
  <si>
    <t>Nudix hydrolase 22</t>
  </si>
  <si>
    <t>Sotub12g015560</t>
  </si>
  <si>
    <t>Soltu.DM.12G019180</t>
  </si>
  <si>
    <t>19.2.2.12.3.3.16 | 19.4.2.8.3</t>
  </si>
  <si>
    <t>Protein homeostasis.ubiquitin-proteasome system.ubiquitin-fold protein conjugation.CULLIN-based E3 ubiquitin ligase activities.CUL1-based/SCF E3 ubiquitin ligase complexes.F-BOX substrate adaptor component activities.substrate adaptor *(SKIP16) | Protein homeostasis.proteolysis.serine peptidase activities.mitochondrion Clp-type protease complex.substrate adaptor *(PDIP38-like)</t>
  </si>
  <si>
    <t xml:space="preserve">substrate adaptor *(SKIP16) of SCF E3 ubiquitin ligase complex  | substrate adaptor *(PDIP38-like) of mitochondrion Clp-type protease complex </t>
  </si>
  <si>
    <t>PGSC0003DMG402026765</t>
  </si>
  <si>
    <t>Soltu.DM.04G004590</t>
  </si>
  <si>
    <t>PGSC0003DMG401026765</t>
  </si>
  <si>
    <t>PGSC0003DMG402026767</t>
  </si>
  <si>
    <t>Soltu.DM.06G007050</t>
  </si>
  <si>
    <t>Delta 1-pyrroline-5-carboxylate synthetase</t>
  </si>
  <si>
    <t>delta1-pyrroline-5-carboxylate synthase/delta1-pyrroline-5-carboxylate synthase</t>
  </si>
  <si>
    <t>13.1.2.2 amino acid metabolism.synthesis.glutamate family.proline | 13.1.2.2.1 amino acid metabolism.synthesis.glutamate family.proline.delta 1-pyrroline-5-carboxylate synthetase | 13.1.2 amino acid metabolism.synthesis.glutamate family | 13.1 amino acid metabolism.synthesis | 13 amino acid metabolism</t>
  </si>
  <si>
    <t>4.1.1.4.1.1 | 50.1.2</t>
  </si>
  <si>
    <t>Amino acid metabolism.glutamate group amino acid biosynthesis.glutamate-derived amino acids.proline biosynthesis.main pathway.pyrroline-5-carboxylate synthetase | Enzyme classification.EC_1 oxidoreductases.EC_1-2 oxidoreductase acting on aldehyde or oxo group of donor</t>
  </si>
  <si>
    <t xml:space="preserve">pyrroline-5-carboxylate synthetase  | EC_1.2 oxidoreductase acting on aldehyde or oxo group of donor </t>
  </si>
  <si>
    <t>PGSC0003DMG401026866</t>
  </si>
  <si>
    <t>Soltu.DM.09G021830</t>
  </si>
  <si>
    <t>PGSC0003DMG401026906</t>
  </si>
  <si>
    <t>Soltu.DM.06G028750</t>
  </si>
  <si>
    <t>PGSC0003DMG401026931</t>
  </si>
  <si>
    <t>Soltu.DM.06G028230</t>
  </si>
  <si>
    <t>Sotub06g028310</t>
  </si>
  <si>
    <t>Soltu.DM.06G027990</t>
  </si>
  <si>
    <t>DEK domain-containing chromatin associated protein/DEK domain-containing chromatin associated protein/DEK domain-containing chromatin associated protein/DEK domain-containing chromatin associated protein</t>
  </si>
  <si>
    <t>PGSC0003DMG401026960</t>
  </si>
  <si>
    <t>Soltu.DM.06G027590</t>
  </si>
  <si>
    <t>PGSC0003DMG402026960</t>
  </si>
  <si>
    <t>Sotub06g029140</t>
  </si>
  <si>
    <t>Soltu.DM.06G027060</t>
  </si>
  <si>
    <t>Sotub06g029230</t>
  </si>
  <si>
    <t>Soltu.DM.06G026960</t>
  </si>
  <si>
    <t>PGSC0003DMG402026985</t>
  </si>
  <si>
    <t>Soltu.DM.06G026930</t>
  </si>
  <si>
    <t>Sotub06g029420</t>
  </si>
  <si>
    <t>Soltu.DM.06G026780</t>
  </si>
  <si>
    <t>Integrator complex subunit 3 homolog</t>
  </si>
  <si>
    <t>16.1.5.1.13 | 16.2.3.1.2</t>
  </si>
  <si>
    <t>RNA processing.pre-RNA splicing.MAC/NTC spliceosome-associated complex.core components.RNA helicase component *(MAC14/Brr2) | RNA processing.RNA modification.snRNA modification.DSP snRNA processing complex.component *(DSP2)</t>
  </si>
  <si>
    <t xml:space="preserve">RNA helicase *(Brr2)  | component *(DSP2) of DSP snRNA processing complex </t>
  </si>
  <si>
    <t>Sotub06g027750</t>
  </si>
  <si>
    <t>Soltu.DM.06G028580</t>
  </si>
  <si>
    <t>Sotub06g027910</t>
  </si>
  <si>
    <t>Soltu.DM.06G028390</t>
  </si>
  <si>
    <t>Iaa-amino acid hydrolase 6</t>
  </si>
  <si>
    <t>IAA-leucine-resistant (ILR1)-like</t>
  </si>
  <si>
    <t>Sotub06g028140</t>
  </si>
  <si>
    <t>Soltu.DM.06G028180</t>
  </si>
  <si>
    <t>Sotub06g028170</t>
  </si>
  <si>
    <t>Soltu.DM.06G028150</t>
  </si>
  <si>
    <t>ADP-ribosylation factor B1B</t>
  </si>
  <si>
    <t>Sotub06g029030</t>
  </si>
  <si>
    <t>Soltu.DM.06G027210</t>
  </si>
  <si>
    <t>Sotub06g029530</t>
  </si>
  <si>
    <t>Soltu.DM.06G026700</t>
  </si>
  <si>
    <t>Protein phosphatase 2A, regulatory subunit PR55/Protein phosphatase 2A, regulatory subunit PR55</t>
  </si>
  <si>
    <t>Sotub05g025530</t>
  </si>
  <si>
    <t>Soltu.DM.05G022880</t>
  </si>
  <si>
    <t>Sotub05g025540</t>
  </si>
  <si>
    <t>Soltu.DM.05G022890</t>
  </si>
  <si>
    <t>27.5.5.3 | 50.2.4</t>
  </si>
  <si>
    <t>Multi-process regulation.ROP-GTPase regulatory system.ROP GTPase effector activities.GTPase effector *(BDR) | Enzyme classification.EC_2 transferases.EC_2-4 glycosyltransferase</t>
  </si>
  <si>
    <t xml:space="preserve">GTPase effector *(BDR)  | EC_2.4 glycosyltransferase </t>
  </si>
  <si>
    <t>Sotub05g026200</t>
  </si>
  <si>
    <t>Soltu.DM.05G023510</t>
  </si>
  <si>
    <t>heat shock protein/heat shock protein</t>
  </si>
  <si>
    <t>Sotub05g026220</t>
  </si>
  <si>
    <t>Soltu.DM.05G023540</t>
  </si>
  <si>
    <t>PGSC0003DMG401027184</t>
  </si>
  <si>
    <t>Soltu.DM.05G022750</t>
  </si>
  <si>
    <t>PGSC0003DMG402027184</t>
  </si>
  <si>
    <t>Sotub05g025450</t>
  </si>
  <si>
    <t>Soltu.DM.05G022810</t>
  </si>
  <si>
    <t>PGSC0003DMG402027210</t>
  </si>
  <si>
    <t>Soltu.DM.05G023380</t>
  </si>
  <si>
    <t>PGSC0003DMG402027256</t>
  </si>
  <si>
    <t>Soltu.DM.04G010960</t>
  </si>
  <si>
    <t>NADPH-dependent thioredoxin reductase C</t>
  </si>
  <si>
    <t>Sotub04g012780</t>
  </si>
  <si>
    <t>Soltu.DM.04G010650</t>
  </si>
  <si>
    <t>PGSC0003DMG402027320</t>
  </si>
  <si>
    <t>Soltu.DM.11G005120</t>
  </si>
  <si>
    <t>Myotubularin-like phosphatases II superfamily/Myotubularin-like phosphatases II superfamily</t>
  </si>
  <si>
    <t>27.6.2.8.3</t>
  </si>
  <si>
    <t>Multi-process regulation.phosphoinositide signalling.phosphoinositide homeostasis.phosphatidylinositol 3-phosphate homeostasis.phosphatidylinositol 3-phosphate phosphatase *(MTM)</t>
  </si>
  <si>
    <t xml:space="preserve">phosphatidylinositol 3-phosphate phosphatase *(MTM) </t>
  </si>
  <si>
    <t>PGSC0003DMG401027355</t>
  </si>
  <si>
    <t>Soltu.DM.11G005030</t>
  </si>
  <si>
    <t>Protein virR</t>
  </si>
  <si>
    <t>tRNA-methyltransferase O domain containing protein</t>
  </si>
  <si>
    <t>16.2.2.6.14</t>
  </si>
  <si>
    <t>RNA processing.RNA modification.tRNA modification.methylation.tRNA adenine-N6-methyltransferase</t>
  </si>
  <si>
    <t xml:space="preserve">tRNA adenine-N6-methyltransferase </t>
  </si>
  <si>
    <t>PGSC0003DMG401027394</t>
  </si>
  <si>
    <t>Soltu.DM.11G025120</t>
  </si>
  <si>
    <t>PGSC0003DMG402027394</t>
  </si>
  <si>
    <t>PGSC0003DMG402027395</t>
  </si>
  <si>
    <t>Soltu.DM.11G025110</t>
  </si>
  <si>
    <t>Sotub11g028660</t>
  </si>
  <si>
    <t>Soltu.DM.11G024990</t>
  </si>
  <si>
    <t>PGSC0003DMG401027437</t>
  </si>
  <si>
    <t>Soltu.DM.05G013270</t>
  </si>
  <si>
    <t>Ninja-family protein mc410</t>
  </si>
  <si>
    <t>novel interactor of JAZ</t>
  </si>
  <si>
    <t>15.6.8.3</t>
  </si>
  <si>
    <t>RNA biosynthesis.transcriptional co-regulation.JAZ-TPR transcriptional repressor complexes.adapter component *(NINJA)</t>
  </si>
  <si>
    <t xml:space="preserve">adapter component *(NINJA) of JAZ-TPR transcriptional repressor complexes </t>
  </si>
  <si>
    <t>PGSC0003DMG401027501</t>
  </si>
  <si>
    <t>Soltu.DM.01G036070</t>
  </si>
  <si>
    <t>Sotub01g034300</t>
  </si>
  <si>
    <t>Soltu.DM.01G035970</t>
  </si>
  <si>
    <t>SWI4 1 Peter Pan-like protein suppressor</t>
  </si>
  <si>
    <t>PETER PAN-like protein/PETER PAN-like protein/PETER PAN-like protein</t>
  </si>
  <si>
    <t>17.1.2.2.1.4</t>
  </si>
  <si>
    <t>Protein biosynthesis.ribosome biogenesis.large ribosomal subunit (LSU).LSU processome.pre-60S ribosomal subunit nuclear assembly.assembly factor *(SSF1)</t>
  </si>
  <si>
    <t xml:space="preserve">pre-60S ribosomal subunit assembly factor *(SSF1) </t>
  </si>
  <si>
    <t>Sotub04g027180</t>
  </si>
  <si>
    <t>Soltu.DM.04G028860</t>
  </si>
  <si>
    <t>Apoptotic chromatin condensation inducer 1</t>
  </si>
  <si>
    <t>SAP domain-containing protein/SAP domain-containing protein/SAP domain-containing protein/SAP domain-containing protein</t>
  </si>
  <si>
    <t>16.4.5.2.4</t>
  </si>
  <si>
    <t>RNA processing.RNA homeostasis.Exon Junction complex (EJC).peripheral components.component *(ACINUS)</t>
  </si>
  <si>
    <t xml:space="preserve">component *(ACINUS) of RNA quality control Exon Junction complex </t>
  </si>
  <si>
    <t>PGSC0003DMG402027553</t>
  </si>
  <si>
    <t>Soltu.DM.04G028740</t>
  </si>
  <si>
    <t>Sotub04g027460</t>
  </si>
  <si>
    <t>Soltu.DM.04G028550</t>
  </si>
  <si>
    <t>F-box/RNI-like/FBD-like domains-containing protein/F-box/RNI-like/FBD-like domains-containing protein/F-box/RNI-like superfamily protein</t>
  </si>
  <si>
    <t>Sotub04g027520</t>
  </si>
  <si>
    <t>Soltu.DM.04G028500</t>
  </si>
  <si>
    <t>PGSC0003DMG401027676</t>
  </si>
  <si>
    <t>Soltu.DM.06G033030</t>
  </si>
  <si>
    <t>Sotub06g035440</t>
  </si>
  <si>
    <t>Soltu.DM.06G033260</t>
  </si>
  <si>
    <t>RNA-binding CRS1 / YhbY (CRM) domain protein/RNA-binding CRS1 / YhbY (CRM) domain protein</t>
  </si>
  <si>
    <t>16.6.1.2.22.2 | 35.2</t>
  </si>
  <si>
    <t>RNA processing.organelle RNA processing machinery.pre-RNA splicing.mitochondrial RNA splicing.CFM-type RNA splicing factor families.RNA splicing factor *(CFM6/7) | No Mercator4 annotation.no other annotation available</t>
  </si>
  <si>
    <t xml:space="preserve">RNA splicing factor *(CFM6/7)  | not classified </t>
  </si>
  <si>
    <t>Sotub03g006280</t>
  </si>
  <si>
    <t>Soltu.DM.03G001070</t>
  </si>
  <si>
    <t>Leucine-rich repeat transmembrane protein kinase/Leucine-rich repeat transmembrane protein kinase</t>
  </si>
  <si>
    <t>Sotub03g006340</t>
  </si>
  <si>
    <t>Soltu.DM.03G001130</t>
  </si>
  <si>
    <t>heat shock transcription factor  A4A/heat shock transcription factor  A4A/heat shock transcription factor  A4A/heat shock transcription factor  A4A/heat shock transcription factor  A4A/heat shock transcription factor  A4A/heat shock transcription factor  A4A/hypothetical protein</t>
  </si>
  <si>
    <t>15.5.3.4 | 35.2</t>
  </si>
  <si>
    <t>RNA biosynthesis.DNA-binding transcriptional regulation.helix-turn-helix DNA-binding domain.HSF transcription factor | No Mercator4 annotation.no other annotation available</t>
  </si>
  <si>
    <t xml:space="preserve">HSF transcription factor  | not classified </t>
  </si>
  <si>
    <t>PGSC0003DMG402027859</t>
  </si>
  <si>
    <t>Soltu.DM.04G034990</t>
  </si>
  <si>
    <t>J-domain protein required for chloroplast accumulation response/J-domain protein required for chloroplast accumulation response/J-domain protein required for chloroplast accumulation response/J-domain protein required for chloroplast accumulation response</t>
  </si>
  <si>
    <t>20.5.6 | 22.5.6.3 | 35.2</t>
  </si>
  <si>
    <t>Cytoskeleton organisation.plastid movement.actin filament reorganisation factor *(JAC1) | Vesicle trafficking.clathrin coated vesicle (CCV) machinery.CCV accessory factor activities.clathrin uncoating protein *(AUL) | No Mercator4 annotation.no other annotation available</t>
  </si>
  <si>
    <t xml:space="preserve">actin filament reorganisation factor *(JAC1)  | clathrin uncoating protein *(AUL)  | not classified </t>
  </si>
  <si>
    <t>Sotub04g033340</t>
  </si>
  <si>
    <t>Soltu.DM.04G035000</t>
  </si>
  <si>
    <t>Xenotropic and polytropic retrovirus receptor 1 (Fragment)</t>
  </si>
  <si>
    <t>25.3.3.3</t>
  </si>
  <si>
    <t>Nutrient uptake.phosphorus assimilation.phosphate homeostasis.phosphate exporter *(ERD1)</t>
  </si>
  <si>
    <t xml:space="preserve">phosphate exporter *(ERD1) </t>
  </si>
  <si>
    <t>PGSC0003DMG401027913</t>
  </si>
  <si>
    <t>Soltu.DM.04G021900</t>
  </si>
  <si>
    <t>Btf</t>
  </si>
  <si>
    <t>general transcription factor II H2</t>
  </si>
  <si>
    <t>14.7.3.2.2 | 15.3.3.5.1.2</t>
  </si>
  <si>
    <t>DNA damage response.nucleotide excision repair (NER).multi-functional TFIIh complex.core module.component *(SSL1) | RNA biosynthesis.RNA polymerase II-dependent transcription.transcription initiation.TFIIh basal transcription factor complex.core module.component *(SSL1)</t>
  </si>
  <si>
    <t xml:space="preserve">component *(SSL1) of multifunctional TFIIh complex  | component *(SSL1) of TFIIh basal transcription factor complex </t>
  </si>
  <si>
    <t>Sotub11g017610</t>
  </si>
  <si>
    <t>Soltu.DM.11G015050</t>
  </si>
  <si>
    <t>18.14.2.4</t>
  </si>
  <si>
    <t>Protein modification.protein folding.FKBP-type chaperone activities.peptidyl-prolyl cis-trans isomerase *(FKBP19)</t>
  </si>
  <si>
    <t xml:space="preserve">peptidyl-prolyl cis-trans isomerase *(FKBP19) </t>
  </si>
  <si>
    <t>PGSC0003DMG401028079</t>
  </si>
  <si>
    <t>Soltu.DM.02G003050</t>
  </si>
  <si>
    <t>N-acetylglucosamine kinase</t>
  </si>
  <si>
    <t>PGSC0003DMG402028101</t>
  </si>
  <si>
    <t>Soltu.DM.10G026420</t>
  </si>
  <si>
    <t>Amino acid dehydrogenase family protein</t>
  </si>
  <si>
    <t>Sotub10g026850</t>
  </si>
  <si>
    <t>Soltu.DM.10G026090</t>
  </si>
  <si>
    <t>2-dehydro-3-deoxyphosphogluconate aldolase</t>
  </si>
  <si>
    <t>KDPG and KHG aldolase domain containing protein</t>
  </si>
  <si>
    <t>Sotub10g026740</t>
  </si>
  <si>
    <t>Soltu.DM.10G025970</t>
  </si>
  <si>
    <t>Small nuclear ribonucleoprotein F</t>
  </si>
  <si>
    <t>small nuclear ribonucleoprotein F</t>
  </si>
  <si>
    <t>16.1.1.6.6</t>
  </si>
  <si>
    <t>RNA processing.pre-RNA splicing.U2-type major spliceosome.U1/U2/U4/U5 snRNP-associated Sm accessory RNP complex.component *(Sm-F)</t>
  </si>
  <si>
    <t xml:space="preserve">component *(Sm-F) of U1/U2/U4/U5-associated Sm accessory ribonucleoprotein complex </t>
  </si>
  <si>
    <t>PGSC0003DMG401028184</t>
  </si>
  <si>
    <t>Soltu.DM.10G024420</t>
  </si>
  <si>
    <t>Molybdopterin-binding</t>
  </si>
  <si>
    <t>phosphoadenosine phosphosulfate (PAPS) reductase family protein/phosphoadenosine phosphosulfate (PAPS) reductase family protein/phosphoadenosine phosphosulfate (PAPS) reductase family protein/phosphoadenosine phosphosulfate (PAPS) reductase family protein</t>
  </si>
  <si>
    <t>Sotub10g026000</t>
  </si>
  <si>
    <t>Soltu.DM.10G025240</t>
  </si>
  <si>
    <t>Sotub10g025810</t>
  </si>
  <si>
    <t>Soltu.DM.10G025030</t>
  </si>
  <si>
    <t>Beta-fructofuranosidase insoluble isoenzyme 2</t>
  </si>
  <si>
    <t>Sotub05g005430</t>
  </si>
  <si>
    <t>Soltu.DM.05G000440</t>
  </si>
  <si>
    <t>Ganglioside-induced differentiation-associated protein 2</t>
  </si>
  <si>
    <t>appr-1-p processing enzyme family protein/appr-1-p processing enzyme family protein</t>
  </si>
  <si>
    <t>PGSC0003DMG401028340</t>
  </si>
  <si>
    <t>Soltu.DM.05G000190</t>
  </si>
  <si>
    <t>Protein UXT</t>
  </si>
  <si>
    <t>20.3.4.2</t>
  </si>
  <si>
    <t>Cytoskeleton organisation.actin and tubulin folding.Prefoldin-Like (PFDL) co-chaperone complex.component *(UXT)</t>
  </si>
  <si>
    <t xml:space="preserve">component *(UXT) of Prefoldin-Like (PFDL) co-chaperone complex </t>
  </si>
  <si>
    <t>Sotub05g005850</t>
  </si>
  <si>
    <t>Soltu.DM.05G000890</t>
  </si>
  <si>
    <t>Sotub05g005400</t>
  </si>
  <si>
    <t>Soltu.DM.05G000410</t>
  </si>
  <si>
    <t>PGSC0003DMG401028457</t>
  </si>
  <si>
    <t>Soltu.DM.02G015070</t>
  </si>
  <si>
    <t>Nodulin-26 like intrinsic protein</t>
  </si>
  <si>
    <t>Sotub06g024110</t>
  </si>
  <si>
    <t>Soltu.DM.06G024330</t>
  </si>
  <si>
    <t>Serine/threonine-protein kinase 24</t>
  </si>
  <si>
    <t>Sotub06g024090</t>
  </si>
  <si>
    <t>Soltu.DM.06G024300</t>
  </si>
  <si>
    <t>Magnesium transporter MRS2-1</t>
  </si>
  <si>
    <t>magnesium transporter/magnesium transporter</t>
  </si>
  <si>
    <t>PGSC0003DMG402028512</t>
  </si>
  <si>
    <t>Soltu.DM.06G023740</t>
  </si>
  <si>
    <t>TRAPP subunit</t>
  </si>
  <si>
    <t>22.1.3.1.2</t>
  </si>
  <si>
    <t>Vesicle trafficking.anterograde trafficking.vesicle tethering.TRAPP-I tethering complex.component *(TRAPPC2/TRS20)</t>
  </si>
  <si>
    <t xml:space="preserve">component *(TRAPPC2/TRS20) of TRAPP complex </t>
  </si>
  <si>
    <t>PGSC0003DMG401028513</t>
  </si>
  <si>
    <t>Soltu.DM.06G023710</t>
  </si>
  <si>
    <t>C6.1a</t>
  </si>
  <si>
    <t>Sotub06g023530</t>
  </si>
  <si>
    <t>Soltu.DM.06G023660</t>
  </si>
  <si>
    <t>glutaredoxin</t>
  </si>
  <si>
    <t>7.12.2.1.7</t>
  </si>
  <si>
    <t>Coenzyme metabolism.iron-sulfur cluster assembly machinery.mitochondrial ISC system.assembly phase.glutaredoxin maturation factor *(GRXS15)</t>
  </si>
  <si>
    <t xml:space="preserve">glutaredoxin maturation factor *(GRXS15) of iron-sulfur cluster assembly machinery </t>
  </si>
  <si>
    <t>Sotub06g023810</t>
  </si>
  <si>
    <t>Soltu.DM.06G023960</t>
  </si>
  <si>
    <t>Sotub06g023730</t>
  </si>
  <si>
    <t>Soltu.DM.06G023880</t>
  </si>
  <si>
    <t>Protein FAR1-RELATED SEQUENCE 6</t>
  </si>
  <si>
    <t>PGSC0003DMG401028532</t>
  </si>
  <si>
    <t>PGSC0003DMG401028564</t>
  </si>
  <si>
    <t>Soltu.DM.01G037930</t>
  </si>
  <si>
    <t>FIO1 (FIONA1)</t>
  </si>
  <si>
    <t>16.2.1.7.1.3</t>
  </si>
  <si>
    <t>RNA processing.RNA modification.mRNA modification.mRNA methylation.adenosine N6-methylation.adenosine N6-methyltransferase *(FIO1)</t>
  </si>
  <si>
    <t xml:space="preserve">adenosine N6-methyltransferase *(FIO1) </t>
  </si>
  <si>
    <t>Sotub01g036100</t>
  </si>
  <si>
    <t>Ribosomal RNA large subunit methyltransferase F</t>
  </si>
  <si>
    <t>PGSC0003DMG402028564</t>
  </si>
  <si>
    <t>Sotub01g036150</t>
  </si>
  <si>
    <t>Soltu.DM.01G037950</t>
  </si>
  <si>
    <t>PGSC0003DMG402028569</t>
  </si>
  <si>
    <t>Soltu.DM.01G038080</t>
  </si>
  <si>
    <t>Phosphoglycerate/bisphosphoglycerate mutase</t>
  </si>
  <si>
    <t>Sotub01g036310</t>
  </si>
  <si>
    <t>Soltu.DM.01G038100</t>
  </si>
  <si>
    <t>PGSC0003DMG401028577</t>
  </si>
  <si>
    <t>Soltu.DM.01G038270</t>
  </si>
  <si>
    <t>D-aminoacid aminotransferase-like PLP-dependent enzymes superfamily protein</t>
  </si>
  <si>
    <t>Sotub01g036540</t>
  </si>
  <si>
    <t>Soltu.DM.01G038410</t>
  </si>
  <si>
    <t>Mevalonate kinase</t>
  </si>
  <si>
    <t>mevalonate kinase</t>
  </si>
  <si>
    <t>16.1.2.4 secondary metabolism.isoprenoids.mevalonate pathway.mevalonate kinase | 16.1.2 secondary metabolism.isoprenoids.mevalonate pathway | 16.1 secondary metabolism.isoprenoids | 16 secondary metabolism</t>
  </si>
  <si>
    <t>9.1.1.4 | 50.2.7</t>
  </si>
  <si>
    <t>Secondary metabolism.terpenoids.mevalonate (MVA) pathway.mevalonate kinase *(MVK) | Enzyme classification.EC_2 transferases.EC_2-7 transferase transferring phosphorus-containing group</t>
  </si>
  <si>
    <t xml:space="preserve">mevalonate kinase *(MVK)  | EC_2.7 transferase transferring phosphorus-containing group </t>
  </si>
  <si>
    <t>Sotub01g036570</t>
  </si>
  <si>
    <t>Soltu.DM.01G038440</t>
  </si>
  <si>
    <t>Nucleolar GTPase</t>
  </si>
  <si>
    <t>Sotub12g021840</t>
  </si>
  <si>
    <t>Soltu.DM.12G010740</t>
  </si>
  <si>
    <t>CASC3/Barentsz eIF4AIII binding/CASC3/Barentsz eIF4AIII binding/CASC3/Barentsz eIF4AIII binding/CASC3/Barentsz eIF4AIII binding/CASC3/Barentsz eIF4AIII binding</t>
  </si>
  <si>
    <t>16.4.5.1.4</t>
  </si>
  <si>
    <t>RNA processing.RNA homeostasis.Exon Junction complex (EJC).core components.component *(CASC3)</t>
  </si>
  <si>
    <t xml:space="preserve">component *(CASC3) of RNA quality control Exon Junction complex </t>
  </si>
  <si>
    <t>PGSC0003DMG401028661</t>
  </si>
  <si>
    <t>Soltu.DM.11G008100</t>
  </si>
  <si>
    <t>Phosphatidylinositol 4-kinase</t>
  </si>
  <si>
    <t>phosphatidylinositol 4-OH kinase beta1/phosphatidylinositol 4-OH kinase beta1</t>
  </si>
  <si>
    <t>30.4.2 signalling.phosphinositides.phosphatidylinositol 4-kinase | 30.4 signalling.phosphinositides | 30 signalling</t>
  </si>
  <si>
    <t>27.6.2.2 | 50.2.7</t>
  </si>
  <si>
    <t>Multi-process regulation.phosphoinositide signalling.phosphoinositide homeostasis.phosphatidylinositol 4-kinase *(PI4K-beta) | Enzyme classification.EC_2 transferases.EC_2-7 transferase transferring phosphorus-containing group</t>
  </si>
  <si>
    <t xml:space="preserve">phosphatidylinositol 4-kinase *(PI4K-beta)  | EC_2.7 transferase transferring phosphorus-containing group </t>
  </si>
  <si>
    <t>PGSC0003DMG402028661</t>
  </si>
  <si>
    <t>PGSC0003DMG401028709</t>
  </si>
  <si>
    <t>Soltu.DM.04G019710</t>
  </si>
  <si>
    <t>PGSC0003DMG402028709</t>
  </si>
  <si>
    <t>Sotub07g009550</t>
  </si>
  <si>
    <t>Soltu.DM.07G004570</t>
  </si>
  <si>
    <t>hypothetical protein/Sas10/Utp3/C1D family</t>
  </si>
  <si>
    <t>16.4.2.6.2 | 35.2</t>
  </si>
  <si>
    <t>RNA processing.RNA homeostasis.Exosome complex.associated co-factor activities.regulatory co-factor *(RRP47) of RRP6L exoribonuclease activity | No Mercator4 annotation.no other annotation available</t>
  </si>
  <si>
    <t xml:space="preserve">regulatory co-factor *(RRP47) of RRP6L exoribonuclease activity  | not classified </t>
  </si>
  <si>
    <t>PGSC0003DMG401028774</t>
  </si>
  <si>
    <t>Soltu.DM.10G010820</t>
  </si>
  <si>
    <t>Protein RDM1</t>
  </si>
  <si>
    <t>RNA-DIRECTED DNA METHYLATION/RNA-DIRECTED DNA METHYLATION/RNA-DIRECTED DNA METHYLATION</t>
  </si>
  <si>
    <t>12.5.1.2.2.3</t>
  </si>
  <si>
    <t>Chromatin organisation.epigenetic state regulation.RNA-directed DNA methylation (RdDM) pathway.RNA polymerase-V branch.DNA methylation accessory complex (DDR).component *(RDM1)</t>
  </si>
  <si>
    <t xml:space="preserve">component *(RDM1) of DNA methylation accessory complex </t>
  </si>
  <si>
    <t>PGSC0003DMG402028776</t>
  </si>
  <si>
    <t>Soltu.DM.06G025080</t>
  </si>
  <si>
    <t>20.1.3.12.7 | 20.1.3.12.8</t>
  </si>
  <si>
    <t>Cytoskeleton organisation.microtubular network.Kinesin microtubule-based motor protein activities.Kinesin-14-type motor protein activities.kinesin motor protein *(KIN14j/KIN14k/KIN14l/KIN14m) | Cytoskeleton organisation.microtubular network.Kinesin microtubule-based motor protein activities.Kinesin-14-type motor protein activities.kinesin motor protein *(MDKIN)</t>
  </si>
  <si>
    <t xml:space="preserve">kinesin motor protein *(KIN14j/KIN14k/KIN14l/KIN14m)  | kinesin motor protein *(MDKIN) </t>
  </si>
  <si>
    <t>PGSC0003DMG401028784</t>
  </si>
  <si>
    <t>Soltu.DM.06G024920</t>
  </si>
  <si>
    <t>protein tyrosine kinase family protein/protein tyrosine kinase family protein</t>
  </si>
  <si>
    <t>PGSC0003DMG401028785</t>
  </si>
  <si>
    <t>Soltu.DM.06G024850</t>
  </si>
  <si>
    <t>Sotub06g026060</t>
  </si>
  <si>
    <t>Soltu.DM.06G024810</t>
  </si>
  <si>
    <t>Sotub06g025900</t>
  </si>
  <si>
    <t>Soltu.DM.06G024940</t>
  </si>
  <si>
    <t>Sotub12g011130</t>
  </si>
  <si>
    <t>Soltu.DM.12G024000</t>
  </si>
  <si>
    <t>Genomic DNA chromosome 3 P1 clone MMP21</t>
  </si>
  <si>
    <t>Topoisomerase II-associated protein PAT1/Topoisomerase II-associated protein PAT1</t>
  </si>
  <si>
    <t>Sotub12g011430</t>
  </si>
  <si>
    <t>Soltu.DM.12G023700</t>
  </si>
  <si>
    <t>Sotub12g023670</t>
  </si>
  <si>
    <t>Soltu.DM.12G008670</t>
  </si>
  <si>
    <t>Serine/threonine phosphatase-like protein (Fragment)</t>
  </si>
  <si>
    <t>18.3.1.3.4 | 35.2</t>
  </si>
  <si>
    <t>Protein modification.lipidation.glycophosphatidylinositol (GPI) anchor addition.GPI anchor remodeling.ethanolamine phosphate transferase *(PGAP5) | No Mercator4 annotation.no other annotation available</t>
  </si>
  <si>
    <t xml:space="preserve">ethanolamine phosphate transferase *(PGAP5)  | not classified </t>
  </si>
  <si>
    <t>PGSC0003DMG401028848</t>
  </si>
  <si>
    <t>Soltu.DM.12G008750</t>
  </si>
  <si>
    <t>Sotub06g016360</t>
  </si>
  <si>
    <t>Soltu.DM.06G013510</t>
  </si>
  <si>
    <t>PGSC0003DMG401028902</t>
  </si>
  <si>
    <t>Soltu.DM.06G013570</t>
  </si>
  <si>
    <t>Sotub06g016320</t>
  </si>
  <si>
    <t>Soltu.DM.06G013550</t>
  </si>
  <si>
    <t>13.4.5.1 | 24.3.10</t>
  </si>
  <si>
    <t>Cell division.cytokinesis.endoplasmic reticulum (ER) reorganisation.ER-tubule curvature-inducing protein *(Reticulon) | Solute transport.channels.anion channel *(SLAC)</t>
  </si>
  <si>
    <t xml:space="preserve">ER-tubule curvature-inducing protein *(Reticulon)  | anion channel *(SLAC) </t>
  </si>
  <si>
    <t>Sotub06g016330</t>
  </si>
  <si>
    <t>PGSC0003DMG402028907</t>
  </si>
  <si>
    <t>Soltu.DM.06G013460</t>
  </si>
  <si>
    <t>Sotub06g025610</t>
  </si>
  <si>
    <t>Soltu.DM.06G024600</t>
  </si>
  <si>
    <t>PGSC0003DMG401029032</t>
  </si>
  <si>
    <t>Soltu.DM.11G010830</t>
  </si>
  <si>
    <t>Dual specificity protein kinase-ttk</t>
  </si>
  <si>
    <t>putative protein kinase</t>
  </si>
  <si>
    <t>13.2.5.5.6 | 50.2.7</t>
  </si>
  <si>
    <t>Cell division.cell cycle organisation.sister chromatid separation.spindle assembly checkpoint machinery.mitotic checkpoint kinase *(MPS1) | Enzyme classification.EC_2 transferases.EC_2-7 transferase transferring phosphorus-containing group</t>
  </si>
  <si>
    <t xml:space="preserve">mitotic checkpoint kinase *(MPS1)  | EC_2.7 transferase transferring phosphorus-containing group </t>
  </si>
  <si>
    <t>Sotub01g013160</t>
  </si>
  <si>
    <t>Soltu.DM.01G018780</t>
  </si>
  <si>
    <t>Rab5-interacting family protein/Rab5-interacting family protein</t>
  </si>
  <si>
    <t>23.3.1.7.6</t>
  </si>
  <si>
    <t>Protein translocation.endoplasmic reticulum.co-translational insertion system.EMC membrane protein insertion complex.component *(EMC6)</t>
  </si>
  <si>
    <t xml:space="preserve">component *(EMC6) of EMC membrane protein insertion complex </t>
  </si>
  <si>
    <t>Sotub08g016230</t>
  </si>
  <si>
    <t>Soltu.DM.08G014850</t>
  </si>
  <si>
    <t>PGSC0003DMG402029143</t>
  </si>
  <si>
    <t>Soltu.DM.08G014820</t>
  </si>
  <si>
    <t>Class III HD-Zip protein 8</t>
  </si>
  <si>
    <t>PGSC0003DMG401029267</t>
  </si>
  <si>
    <t>Soltu.DM.12G003710</t>
  </si>
  <si>
    <t>Nucleotide-binding protein</t>
  </si>
  <si>
    <t>nucleotide binding protein</t>
  </si>
  <si>
    <t>7.12.3.1.2</t>
  </si>
  <si>
    <t>Coenzyme metabolism.iron-sulfur cluster assembly machinery.cytosolic CIA system.assembly phase.scaffold protein *(NBP35)</t>
  </si>
  <si>
    <t xml:space="preserve">scaffold protein NBP35 of cytosolic CIA system assembly phase </t>
  </si>
  <si>
    <t>Sotub12g028890</t>
  </si>
  <si>
    <t>Soltu.DM.12G003860</t>
  </si>
  <si>
    <t>Pheophorbide a oxygenase family</t>
  </si>
  <si>
    <t>translocon at the inner envelope membrane of chloroplasts 55-II/translocon at the inner envelope membrane of chloroplasts 55-II</t>
  </si>
  <si>
    <t>23.1.3.5.2</t>
  </si>
  <si>
    <t>Protein translocation.chloroplast.inner envelope TIC translocation system.redox regulon complex.component *(Tic55)</t>
  </si>
  <si>
    <t xml:space="preserve">component *(Tic55) of inner envelope TIC translocation system </t>
  </si>
  <si>
    <t>PGSC0003DMG401029307</t>
  </si>
  <si>
    <t>Soltu.DM.12G004570</t>
  </si>
  <si>
    <t>Sotub12g028040</t>
  </si>
  <si>
    <t>Soltu.DM.12G004660</t>
  </si>
  <si>
    <t>Sotub12g028050</t>
  </si>
  <si>
    <t>Sotub12g029420</t>
  </si>
  <si>
    <t>Soltu.DM.12G003400</t>
  </si>
  <si>
    <t>Tir-nbs-lrr resistance protein (Fragment)</t>
  </si>
  <si>
    <t>phloem protein 2 A5</t>
  </si>
  <si>
    <t>PGSC0003DMG401029444</t>
  </si>
  <si>
    <t>Soltu.DM.04G004040</t>
  </si>
  <si>
    <t>PGSC0003DMG401029448</t>
  </si>
  <si>
    <t>Soltu.DM.04G003820</t>
  </si>
  <si>
    <t>PGSC0003DMG401029469</t>
  </si>
  <si>
    <t>Soltu.DM.04G003390</t>
  </si>
  <si>
    <t>Zinc finger, C3HC4 type (RING finger) family protein/Zinc finger, C3HC4 type (RING finger) family protein/Zinc finger, C3HC4 type (RING finger) family protein/Zinc finger, C3HC4 type (RING finger) family protein</t>
  </si>
  <si>
    <t>Sotub04g007760</t>
  </si>
  <si>
    <t>Soltu.DM.04G003380</t>
  </si>
  <si>
    <t>Protein VAC14 homolog</t>
  </si>
  <si>
    <t>27.6.2.9.2</t>
  </si>
  <si>
    <t>Multi-process regulation.phosphoinositide signalling.phosphoinositide homeostasis.phosphatidylinositol 3,5-bisphosphate homeostasis.phosphatidylinositol 3,5-bisphosphate biosynthesis scaffold protein *(VAC14)</t>
  </si>
  <si>
    <t xml:space="preserve">phosphatidylinositol 3,5-bisphosphate biosynthesis scaffold protein *(VAC14) </t>
  </si>
  <si>
    <t>Sotub04g007810</t>
  </si>
  <si>
    <t>Soltu.DM.04G003350</t>
  </si>
  <si>
    <t>Ubiquitin-conjugating enzyme E2 variant 1</t>
  </si>
  <si>
    <t>MMS ZWEI homologue</t>
  </si>
  <si>
    <t>Sotub04g007800</t>
  </si>
  <si>
    <t>PGSC0003DMG403029558</t>
  </si>
  <si>
    <t>Soltu.DM.08G018670</t>
  </si>
  <si>
    <t>PGSC0003DMG401029558</t>
  </si>
  <si>
    <t>Sotub08g017660</t>
  </si>
  <si>
    <t>Soltu.DM.08G018920</t>
  </si>
  <si>
    <t>Pre-mRNA-splicing factor CWC21</t>
  </si>
  <si>
    <t>cwf21 domain containing protein/cwf21 domain containing protein</t>
  </si>
  <si>
    <t>PGSC0003DMG402029598</t>
  </si>
  <si>
    <t>Soltu.DM.08G018930</t>
  </si>
  <si>
    <t>Sotub09g028040</t>
  </si>
  <si>
    <t>Soltu.DM.09G028710</t>
  </si>
  <si>
    <t>PGSC0003DMG401029703</t>
  </si>
  <si>
    <t>Soltu.DM.02G017440</t>
  </si>
  <si>
    <t>Sotub02g020810</t>
  </si>
  <si>
    <t>Soltu.DM.02G017370</t>
  </si>
  <si>
    <t>Squamosa promoter binding-like protein</t>
  </si>
  <si>
    <t>squamosa promoter binding protein-like</t>
  </si>
  <si>
    <t>PGSC0003DMG402029710</t>
  </si>
  <si>
    <t>Soltu.DM.02G017340</t>
  </si>
  <si>
    <t>RING 1B/RING 1B</t>
  </si>
  <si>
    <t>Sotub01g041650</t>
  </si>
  <si>
    <t>Soltu.DM.01G043780</t>
  </si>
  <si>
    <t>PGSC0003DMG402029775</t>
  </si>
  <si>
    <t>Soltu.DM.01G043790</t>
  </si>
  <si>
    <t>MAA3</t>
  </si>
  <si>
    <t>28.1.2.5</t>
  </si>
  <si>
    <t>Plant reproduction.gametogenesis.female gametophyt.RNA helicase *(MAA3)</t>
  </si>
  <si>
    <t xml:space="preserve">RNA helicase *(MAA3) involved in gametogenesis </t>
  </si>
  <si>
    <t>PGSC0003DMG401029813</t>
  </si>
  <si>
    <t>Soltu.DM.12G021240</t>
  </si>
  <si>
    <t>Mitochondrial transcription termination factor family protein / mTERF family protein</t>
  </si>
  <si>
    <t>17.6.2.4.7</t>
  </si>
  <si>
    <t>Protein biosynthesis.organellar translation machinery.plastidial ribosome biogenesis.plastidial ribosome-associated proteins.ribosome biogenesis factor *(mTERF9)</t>
  </si>
  <si>
    <t xml:space="preserve">ribosome biogenesis factor *(mTERF9)) </t>
  </si>
  <si>
    <t>Sotub10g021720</t>
  </si>
  <si>
    <t>Soltu.DM.10G027420</t>
  </si>
  <si>
    <t>Transmembrane protein 19</t>
  </si>
  <si>
    <t>Protein of unknown function DUF92, transmembrane/Protein of unknown function DUF92, transmembrane</t>
  </si>
  <si>
    <t>Sotub10g021680</t>
  </si>
  <si>
    <t>Soltu.DM.10G027460</t>
  </si>
  <si>
    <t>Sotub10g021690</t>
  </si>
  <si>
    <t>Soltu.DM.10G027450</t>
  </si>
  <si>
    <t>PGSC0003DMG401029906</t>
  </si>
  <si>
    <t>Soltu.DM.01G011130</t>
  </si>
  <si>
    <t>CCHC-type integrase</t>
  </si>
  <si>
    <t>PGSC0003DMG401029907</t>
  </si>
  <si>
    <t>Soltu.DM.01G011150</t>
  </si>
  <si>
    <t>Type II DNA topoisomerase VI subunit B</t>
  </si>
  <si>
    <t>topoisomerase 6 subunit  B/topoisomerase 6 subunit  B</t>
  </si>
  <si>
    <t>17.3.3 hormone metabolism.brassinosteroid.induced-regulated-responsive-activated | 17.3 hormone metabolism.brassinosteroid | 17 hormone metabolism</t>
  </si>
  <si>
    <t>13.1.7.1.2</t>
  </si>
  <si>
    <t>Cell division.DNA replication.endoreduplication.somatic DNA topoisomerase VI complex.component *(TOP6B)</t>
  </si>
  <si>
    <t xml:space="preserve">component *(TOP6B) of somatic DNA topoisomerase VI complex </t>
  </si>
  <si>
    <t>PGSC0003DMG402029918</t>
  </si>
  <si>
    <t>Soltu.DM.06G013190</t>
  </si>
  <si>
    <t>conserved hypothetical protein/conserved hypothetical protein/conserved hypothetical protein/conserved hypothetical protein/conserved hypothetical protein/conserved hypothetical protein/conserved hypothetical protein/conserved hypothetical protein</t>
  </si>
  <si>
    <t>PGSC0003DMG402029961</t>
  </si>
  <si>
    <t>Soltu.DM.07G005840</t>
  </si>
  <si>
    <t>NBS-coding resistance protein</t>
  </si>
  <si>
    <t>Sotub11g023310</t>
  </si>
  <si>
    <t>Soltu.DM.11G019490</t>
  </si>
  <si>
    <t>Coiled-coil domain-containing protein 75</t>
  </si>
  <si>
    <t>D111/G-patch domain-containing protein/D111/G-patch domain-containing protein/D111/G-patch domain-containing protein</t>
  </si>
  <si>
    <t>Sotub08g019460</t>
  </si>
  <si>
    <t>Soltu.DM.08G019390</t>
  </si>
  <si>
    <t>Novel protein similar to vertebrate ADP-ribosyltransferase (NAD+ poly (ADP-ribose) polymerase) (ADPRT)</t>
  </si>
  <si>
    <t>poly(ADP-ribose) polymerase/poly(ADP-ribose) polymerase</t>
  </si>
  <si>
    <t>18.6.1 | 50.2.4</t>
  </si>
  <si>
    <t>Protein modification.ADP-ribosylation.poly-ADP-ribosyltransferase *(PARP) | Enzyme classification.EC_2 transferases.EC_2-4 glycosyltransferase</t>
  </si>
  <si>
    <t xml:space="preserve">poly-ADP-ribosyltransferase *(PARP)  | EC_2.4 glycosyltransferase </t>
  </si>
  <si>
    <t>Sotub06g010500</t>
  </si>
  <si>
    <t>Soltu.DM.06G005910</t>
  </si>
  <si>
    <t>nuclear factor Y, subunit C10</t>
  </si>
  <si>
    <t>Sotub01g005020</t>
  </si>
  <si>
    <t>Soltu.DM.01G000570</t>
  </si>
  <si>
    <t>S-adenosyl-L-methionine carboxyl methyltransferase family protein</t>
  </si>
  <si>
    <t>Sotub06g031660</t>
  </si>
  <si>
    <t>Soltu.DM.06G031200</t>
  </si>
  <si>
    <t>PGSC0003DMG401030323</t>
  </si>
  <si>
    <t>Soltu.DM.06G031560</t>
  </si>
  <si>
    <t>PGR5-like protein 1B, chloroplastic/PGR5-like protein 1B, chloroplastic</t>
  </si>
  <si>
    <t>1.1.6.2</t>
  </si>
  <si>
    <t>Photosynthesis.photophosphorylation.cyclic electron flow.regulatory protein *(PGRL2)</t>
  </si>
  <si>
    <t xml:space="preserve">regulatory protein *(PGRL2) of cyclic electron flow </t>
  </si>
  <si>
    <t>Sotub06g032090</t>
  </si>
  <si>
    <t>Soltu.DM.06G031590</t>
  </si>
  <si>
    <t>Sotub06g032580</t>
  </si>
  <si>
    <t>Soltu.DM.06G032120</t>
  </si>
  <si>
    <t>Sotub06g033340</t>
  </si>
  <si>
    <t>Soltu.DM.06G032850</t>
  </si>
  <si>
    <t>9.2.1.2 | 50.1.13</t>
  </si>
  <si>
    <t>Secondary metabolism.phenolics.p-coumaroyl-CoA biosynthesis.cinnamate 4-hydroxylase *(C4H) | Enzyme classification.EC_1 oxidoreductases.EC_1-14 oxidoreductase acting on paired donor with incorporation or reduction of molecular oxygen</t>
  </si>
  <si>
    <t xml:space="preserve">cinnamate 4-hydroxylase *(C4H)  | EC_1.14 oxidoreductase acting on paired donor with incorporation or reduction of molecular oxygen </t>
  </si>
  <si>
    <t>PGSC0003DMG402030493</t>
  </si>
  <si>
    <t>Soltu.DM.05G004920</t>
  </si>
  <si>
    <t>13.1.6.8.2</t>
  </si>
  <si>
    <t>Cell division.DNA replication.organelle machinery.genome stability maintenance.DNA translocase *(RecG)</t>
  </si>
  <si>
    <t xml:space="preserve">DNA translocase *(RecG) </t>
  </si>
  <si>
    <t>PGSC0003DMG401030515</t>
  </si>
  <si>
    <t>Soltu.DM.05G004420</t>
  </si>
  <si>
    <t>Sotub05g009190</t>
  </si>
  <si>
    <t>Soltu.DM.05G004380</t>
  </si>
  <si>
    <t>Origin recognition complex 4 subunit</t>
  </si>
  <si>
    <t>origin recognition complex subunit</t>
  </si>
  <si>
    <t>13.1.1.1.4</t>
  </si>
  <si>
    <t>Cell division.DNA replication.preinitiation.origin recognition complex.component *(ORC4)</t>
  </si>
  <si>
    <t xml:space="preserve">component *(ORC4) of origin recognition complex </t>
  </si>
  <si>
    <t>PGSC0003DMG401030529</t>
  </si>
  <si>
    <t>Soltu.DM.05G003850</t>
  </si>
  <si>
    <t>Nucleotidyltransferase</t>
  </si>
  <si>
    <t>Nucleotidylyl transferase superfamily protein/Nucleotidylyl transferase superfamily protein</t>
  </si>
  <si>
    <t>Sotub05g008700</t>
  </si>
  <si>
    <t>Soltu.DM.05G003800</t>
  </si>
  <si>
    <t>Sotub05g008680</t>
  </si>
  <si>
    <t>Soltu.DM.05G003780</t>
  </si>
  <si>
    <t>Sotub02g030280</t>
  </si>
  <si>
    <t>Soltu.DM.02G027040</t>
  </si>
  <si>
    <t>12.3.1.1.1.5</t>
  </si>
  <si>
    <t>Chromatin organisation.post-translational histone modification.histone methylation.lysine methylation.COMPASS histone trimethylation complex.component *(WDR5/SWD3)</t>
  </si>
  <si>
    <t xml:space="preserve">component *(WDR5/SWD3) of COMPASS histone trimethylation complex </t>
  </si>
  <si>
    <t>PGSC0003DMG402030641</t>
  </si>
  <si>
    <t>Soltu.DM.02G026590</t>
  </si>
  <si>
    <t>PGSC0003DMG401030647</t>
  </si>
  <si>
    <t>Soltu.DM.02G026730</t>
  </si>
  <si>
    <t>19.4.2.3.3 | 35.2</t>
  </si>
  <si>
    <t>Protein homeostasis.proteolysis.serine peptidase activities.DEG-type protease activities.endopeptidase *(DEG7) | No Mercator4 annotation.no other annotation available</t>
  </si>
  <si>
    <t xml:space="preserve">endopeptidase *(DEG7)  | not classified </t>
  </si>
  <si>
    <t>PGSC0003DMG401030679</t>
  </si>
  <si>
    <t>Soltu.DM.07G003050</t>
  </si>
  <si>
    <t>PGSC0003DMG402030679</t>
  </si>
  <si>
    <t>Calcium lipid binding protein</t>
  </si>
  <si>
    <t>PGSC0003DMG401030725</t>
  </si>
  <si>
    <t>Soltu.DM.07G002750</t>
  </si>
  <si>
    <t>Nodulin</t>
  </si>
  <si>
    <t>Sotub07g007570</t>
  </si>
  <si>
    <t>Soltu.DM.07G002720</t>
  </si>
  <si>
    <t>Menaquinone biosynthesis methyltransferase ubiE</t>
  </si>
  <si>
    <t>Sotub07g007720</t>
  </si>
  <si>
    <t>Soltu.DM.07G002580</t>
  </si>
  <si>
    <t>Sotub04g028330</t>
  </si>
  <si>
    <t>Soltu.DM.04G030140</t>
  </si>
  <si>
    <t>PGSC0003DMG401030816</t>
  </si>
  <si>
    <t>Soltu.DM.04G030180</t>
  </si>
  <si>
    <t>Sotub08g020910</t>
  </si>
  <si>
    <t>Soltu.DM.08G021330</t>
  </si>
  <si>
    <t>Dehydration-responsive family protein-like</t>
  </si>
  <si>
    <t>Sotub08g020660</t>
  </si>
  <si>
    <t>Soltu.DM.08G021110</t>
  </si>
  <si>
    <t>PGSC0003DMG401030866</t>
  </si>
  <si>
    <t>PGSC0003DMG402030895</t>
  </si>
  <si>
    <t>Soltu.DM.07G003430</t>
  </si>
  <si>
    <t>RAB GTPase activator</t>
  </si>
  <si>
    <t>Sotub07g008330</t>
  </si>
  <si>
    <t>Soltu.DM.07G003570</t>
  </si>
  <si>
    <t>Sotub07g008320</t>
  </si>
  <si>
    <t>Cucumber peeling cupredoxin</t>
  </si>
  <si>
    <t>PGSC0003DMG401031022</t>
  </si>
  <si>
    <t>Soltu.DM.03G016030</t>
  </si>
  <si>
    <t>PGSC0003DMG401031036</t>
  </si>
  <si>
    <t>Soltu.DM.03G019340</t>
  </si>
  <si>
    <t>PGSC0003DMG401031037</t>
  </si>
  <si>
    <t>Soltu.DM.03G019290</t>
  </si>
  <si>
    <t>PGSC0003DMG402031037</t>
  </si>
  <si>
    <t>Sotub03g022990</t>
  </si>
  <si>
    <t>Soltu.DM.03G019130</t>
  </si>
  <si>
    <t>Sotub03g022780</t>
  </si>
  <si>
    <t>Soltu.DM.03G019310</t>
  </si>
  <si>
    <t>Sotub11g012560</t>
  </si>
  <si>
    <t>Soltu.DM.11G004610</t>
  </si>
  <si>
    <t>15.5.2.8 | 22.6.1.3 | 50.1.10</t>
  </si>
  <si>
    <t>RNA biosynthesis.DNA-binding transcriptional regulation.zinc-coordinating DNA-binding domain.ZAT transcription factor | Vesicle trafficking.vesicle tethering.RAB-GTPase activities.C-class RAB GTPase | Enzyme classification.EC_1 oxidoreductases.EC_1-10 oxidoreductase acting on diphenol or related substance as donor</t>
  </si>
  <si>
    <t xml:space="preserve">ZAT transcription factor  | C-class RAB GTPase  | EC_1.10 oxidoreductase acting on diphenol or related substance as donor </t>
  </si>
  <si>
    <t>PGSC0003DMG401031076</t>
  </si>
  <si>
    <t>Soltu.DM.11G004560</t>
  </si>
  <si>
    <t>PGSC0003DMG401031089</t>
  </si>
  <si>
    <t>Soltu.DM.07G022390</t>
  </si>
  <si>
    <t>Pentatricopeptide (PPR) repeat-containing protein</t>
  </si>
  <si>
    <t>COG4 transport protein domain containing protein</t>
  </si>
  <si>
    <t>22.2.3.1.4</t>
  </si>
  <si>
    <t>Vesicle trafficking.retrograde trafficking.vesicle tethering.COG tethering complex.component *(COG4)</t>
  </si>
  <si>
    <t xml:space="preserve">component *(COG4) of COG (Conserved-Oligomeric Golgi) complex </t>
  </si>
  <si>
    <t>PGSC0003DMG401031123</t>
  </si>
  <si>
    <t>Soltu.DM.01G028790</t>
  </si>
  <si>
    <t>Utp-glucose-1-phosphate uridylyltransferase</t>
  </si>
  <si>
    <t>UDP-GLUCOSE PYROPHOSPHORYLASE</t>
  </si>
  <si>
    <t>3.1.2.6 | 17.6.1.3.1</t>
  </si>
  <si>
    <t>Carbohydrate metabolism.sucrose metabolism.biosynthesis.cytosolic UDP-glucose pyrophosphorylase | Protein biosynthesis.organellar translation machinery.mitochondrial ribosome biogenesis.small ribosomal subunit proteome.component *(uS2m)</t>
  </si>
  <si>
    <t xml:space="preserve">cytosolic UDP-glucose pyrophosphorylase  | component *(uS2m) of small mitoribosomal-subunit proteome </t>
  </si>
  <si>
    <t>Sotub01g029130</t>
  </si>
  <si>
    <t>Soltu.DM.01G030410</t>
  </si>
  <si>
    <t>Sotub04g021760</t>
  </si>
  <si>
    <t>Soltu.DM.04G023540</t>
  </si>
  <si>
    <t>Sotub04g021700</t>
  </si>
  <si>
    <t>Soltu.DM.04G023590</t>
  </si>
  <si>
    <t>Germacrene A synthase</t>
  </si>
  <si>
    <t>Sotub11g020430</t>
  </si>
  <si>
    <t>Soltu.DM.11G019160</t>
  </si>
  <si>
    <t>PGSC0003DMG401031251</t>
  </si>
  <si>
    <t>Soltu.DM.11G019120</t>
  </si>
  <si>
    <t>Sotub09g028500</t>
  </si>
  <si>
    <t>Soltu.DM.09G029040</t>
  </si>
  <si>
    <t>N-alpha-acetyltransferase 30, NatC catalytic subunit</t>
  </si>
  <si>
    <t>18.2.3.1</t>
  </si>
  <si>
    <t>Protein modification.acetylation.NatC N-terminal acetylase complex.catalytic component *(NAA30)</t>
  </si>
  <si>
    <t xml:space="preserve">catalytic component *(NAA30) of NatC N-terminal acetylase complex </t>
  </si>
  <si>
    <t>Sotub06g019910</t>
  </si>
  <si>
    <t>Soltu.DM.06G020530</t>
  </si>
  <si>
    <t>Sotub12g021950</t>
  </si>
  <si>
    <t>Soltu.DM.12G010550</t>
  </si>
  <si>
    <t>Heat shock protein 70 (Hsp 70) family protein/Heat shock protein 70 (Hsp 70) family protein</t>
  </si>
  <si>
    <t>19.1.1.2.1.1</t>
  </si>
  <si>
    <t>Protein homeostasis.protein quality control.ER Quality Control (ERQC) machinery.BiP chaperone system.ERdj3B-BiP-SDF2 chaperone complex.chaperone component *(BiP)</t>
  </si>
  <si>
    <t xml:space="preserve">chaperone *(BiP) </t>
  </si>
  <si>
    <t>Sotub09g029830</t>
  </si>
  <si>
    <t>Soltu.DM.09G030270</t>
  </si>
  <si>
    <t>Sotub03g018300</t>
  </si>
  <si>
    <t>Soltu.DM.03G020080</t>
  </si>
  <si>
    <t>Sotub09g023310</t>
  </si>
  <si>
    <t>Soltu.DM.09G024100</t>
  </si>
  <si>
    <t>Cyclin T1</t>
  </si>
  <si>
    <t>Cyclin family protein/Cyclin family protein</t>
  </si>
  <si>
    <t>Sotub01g006510</t>
  </si>
  <si>
    <t>Soltu.DM.01G001660</t>
  </si>
  <si>
    <t>1.1.4.3.7</t>
  </si>
  <si>
    <t>Photosynthesis.photophosphorylation.photosystem I.assembly and maintenance.assembly factor *(PSA2)</t>
  </si>
  <si>
    <t xml:space="preserve">protein involved in PS-I assembly *(PSA2) </t>
  </si>
  <si>
    <t>PGSC0003DMG402032161</t>
  </si>
  <si>
    <t>Soltu.DM.01G000820</t>
  </si>
  <si>
    <t>PGSC0003DMG401032194</t>
  </si>
  <si>
    <t>Soltu.DM.01G001740</t>
  </si>
  <si>
    <t>Ubiquitin ligase SINAT2</t>
  </si>
  <si>
    <t>Sotub01g006820</t>
  </si>
  <si>
    <t>Soltu.DM.01G001950</t>
  </si>
  <si>
    <t>Cysteine-rich extensin-like protein-4</t>
  </si>
  <si>
    <t>Sotub09g023880</t>
  </si>
  <si>
    <t>Soltu.DM.09G024560</t>
  </si>
  <si>
    <t>PGSC0003DMG401032547</t>
  </si>
  <si>
    <t>Soltu.DM.04G005600</t>
  </si>
  <si>
    <t>Sotub01g042810</t>
  </si>
  <si>
    <t>Soltu.DM.01G044900</t>
  </si>
  <si>
    <t>phosphoenolpyruvate carboxylase-related kinase/phosphoenolpyruvate carboxylase-related kinase/phosphoenolpyruvate carboxylase-related kinase</t>
  </si>
  <si>
    <t>Sotub05g022600</t>
  </si>
  <si>
    <t>Soltu.DM.05G019990</t>
  </si>
  <si>
    <t>Sotub01g011980</t>
  </si>
  <si>
    <t>Soltu.DM.01G017420</t>
  </si>
  <si>
    <t>Sotub01g031550</t>
  </si>
  <si>
    <t>Soltu.DM.01G033100</t>
  </si>
  <si>
    <t>dTDP-4-dehydrorhamnose reductase</t>
  </si>
  <si>
    <t>Sotub01g032360</t>
  </si>
  <si>
    <t>Soltu.DM.01G034020</t>
  </si>
  <si>
    <t>Protein BPS1, chloroplastic/Protein BPS1, chloroplastic/Protein BPS1, chloroplastic/Protein BPS1, chloroplastic</t>
  </si>
  <si>
    <t>Sotub01g033060</t>
  </si>
  <si>
    <t>Soltu.DM.01G034730</t>
  </si>
  <si>
    <t>PGSC0003DMG402000198</t>
  </si>
  <si>
    <t>Soltu.DM.01G034330</t>
  </si>
  <si>
    <t>Sotub01g033190</t>
  </si>
  <si>
    <t>Soltu.DM.01G034860</t>
  </si>
  <si>
    <t>Sotub12g009880</t>
  </si>
  <si>
    <t>Soltu.DM.12G025680</t>
  </si>
  <si>
    <t>Peptidase M16 family protein</t>
  </si>
  <si>
    <t>19.4.6.4.1</t>
  </si>
  <si>
    <t>Protein homeostasis.proteolysis.metallopeptidase activities.M16-class metallopeptidase activities.PQQL-type peptidase</t>
  </si>
  <si>
    <t xml:space="preserve">PQQL-type peptidase </t>
  </si>
  <si>
    <t>Sotub11g024120</t>
  </si>
  <si>
    <t>Soltu.DM.11G020690</t>
  </si>
  <si>
    <t>Sotub11g024290</t>
  </si>
  <si>
    <t>Soltu.DM.11G020910</t>
  </si>
  <si>
    <t>Cyclin-dependent kinases regulatory subunit</t>
  </si>
  <si>
    <t>cyclin-dependent kinase-subunit</t>
  </si>
  <si>
    <t>13.2.1.2.8</t>
  </si>
  <si>
    <t>Cell division.cell cycle organisation.cell cycle control.CYCLIN-dependent protein kinase complex.scaffold component *(CKS)</t>
  </si>
  <si>
    <t xml:space="preserve">scaffold component *(CKS) of cyclin-dependent kinase complex </t>
  </si>
  <si>
    <t>Sotub02g035770</t>
  </si>
  <si>
    <t>Soltu.DM.02G032640</t>
  </si>
  <si>
    <t>Sotub02g036310</t>
  </si>
  <si>
    <t>Soltu.DM.02G033170</t>
  </si>
  <si>
    <t>Sotub02g036240</t>
  </si>
  <si>
    <t>Soltu.DM.02G033100</t>
  </si>
  <si>
    <t>shaggy-like kinase/shaggy-like kinase/shaggy-like kinase/shaggy-like kinase</t>
  </si>
  <si>
    <t>Sotub02g035920</t>
  </si>
  <si>
    <t>Soltu.DM.02G032760</t>
  </si>
  <si>
    <t>aldehyde dehydrogenase 2B7</t>
  </si>
  <si>
    <t>Sotub03g017500</t>
  </si>
  <si>
    <t>Soltu.DM.03G020990</t>
  </si>
  <si>
    <t>NADH:ubiquinone oxidoreductase, 17.2kDa subunit/NADH:ubiquinone oxidoreductase, 17.2kDa subunit</t>
  </si>
  <si>
    <t>2.4.1.4.1.10</t>
  </si>
  <si>
    <t>Cellular respiration.oxidative phosphorylation.NADH dehydrogenase complex.non-core modules.alpha subcomplex.component *(NDUFA12/B17-2)</t>
  </si>
  <si>
    <t xml:space="preserve">component *(NDUFA12/B17-2) of NADH dehydrogenase alpha subcomplex </t>
  </si>
  <si>
    <t>Sotub07g018480</t>
  </si>
  <si>
    <t>Soltu.DM.07G016420</t>
  </si>
  <si>
    <t>Sotub07g018350</t>
  </si>
  <si>
    <t>Soltu.DM.07G016280</t>
  </si>
  <si>
    <t>Sotub01g046950</t>
  </si>
  <si>
    <t>Soltu.DM.01G049350</t>
  </si>
  <si>
    <t>Sotub04g023230</t>
  </si>
  <si>
    <t>Soltu.DM.04G026520</t>
  </si>
  <si>
    <t>Sotub11g014750</t>
  </si>
  <si>
    <t>Soltu.DM.11G011270</t>
  </si>
  <si>
    <t>Chlorophyllide a oxygenase (Fragment)</t>
  </si>
  <si>
    <t>7.15.2.1</t>
  </si>
  <si>
    <t>Coenzyme metabolism.chlorophyll metabolism.chlorophyll cycle.chlorophyllide a oxygenase *(CAO)</t>
  </si>
  <si>
    <t xml:space="preserve">chlorophyllide a oxygenase *(CAO) </t>
  </si>
  <si>
    <t>Sotub12g012830</t>
  </si>
  <si>
    <t>Soltu.DM.12G021860</t>
  </si>
  <si>
    <t>Sotub12g012840</t>
  </si>
  <si>
    <t>Sotub08g006950</t>
  </si>
  <si>
    <t>Soltu.DM.08G004180</t>
  </si>
  <si>
    <t>7.15.4.1</t>
  </si>
  <si>
    <t>Coenzyme metabolism.chlorophyll metabolism.chlorophyll homeostasis.regulatory protein *(BCM)</t>
  </si>
  <si>
    <t xml:space="preserve">regulatory protein *(BCM) of chlorophyll homeostasis </t>
  </si>
  <si>
    <t>Sotub01g012850</t>
  </si>
  <si>
    <t>Soltu.DM.01G018440</t>
  </si>
  <si>
    <t>Sotub02g035050</t>
  </si>
  <si>
    <t>Soltu.DM.02G031890</t>
  </si>
  <si>
    <t>Sotub02g034570</t>
  </si>
  <si>
    <t>Soltu.DM.02G031460</t>
  </si>
  <si>
    <t>Sotub02g034400</t>
  </si>
  <si>
    <t>Soltu.DM.02G031280</t>
  </si>
  <si>
    <t>Sotub02g034390</t>
  </si>
  <si>
    <t>Soltu.DM.02G031270</t>
  </si>
  <si>
    <t>PGSC0003DMG402001401</t>
  </si>
  <si>
    <t>Soltu.DM.02G032290</t>
  </si>
  <si>
    <t>Sotub09g026960</t>
  </si>
  <si>
    <t>Soltu.DM.09G027730</t>
  </si>
  <si>
    <t>Sotub09g026920</t>
  </si>
  <si>
    <t>Soltu.DM.09G027700</t>
  </si>
  <si>
    <t>Major allergen Mal d 1.06A02</t>
  </si>
  <si>
    <t>Sotub02g026320</t>
  </si>
  <si>
    <t>Soltu.DM.02G022960</t>
  </si>
  <si>
    <t>PGSC0003DMG402001693</t>
  </si>
  <si>
    <t>Soltu.DM.01G030140</t>
  </si>
  <si>
    <t>Nucleotide-diphospho-sugar transferase family protein/Nucleotide-diphospho-sugar transferase family protein</t>
  </si>
  <si>
    <t>Sotub01g028790</t>
  </si>
  <si>
    <t>Soltu.DM.01G029990</t>
  </si>
  <si>
    <t>Dolichyl pyrophosphate Glc1Man9GlcNAc2 alpha-1 3-glucosyltransferase</t>
  </si>
  <si>
    <t>ALG6, ALG8 glycosyltransferase family</t>
  </si>
  <si>
    <t>18.1.1.4.10</t>
  </si>
  <si>
    <t>Protein modification.glycosylation.N-linked glycosylation.dolichol-phosphate-linked oligosaccharide precursor assembly.alpha-1,3-glucosyltransferase *(ALG8)</t>
  </si>
  <si>
    <t xml:space="preserve">alpha-1,3-glucosyltransferase *(ALG8) </t>
  </si>
  <si>
    <t>Sotub09g006740</t>
  </si>
  <si>
    <t>Soltu.DM.09G006550</t>
  </si>
  <si>
    <t>Inactivated Zn-dependent hydrolase of the beta-lactamase fold</t>
  </si>
  <si>
    <t>PGSC0003DMG402001926</t>
  </si>
  <si>
    <t>Soltu.DM.04G000090</t>
  </si>
  <si>
    <t>LATD/NIP</t>
  </si>
  <si>
    <t>Sotub11g011080</t>
  </si>
  <si>
    <t>Soltu.DM.11G007320</t>
  </si>
  <si>
    <t>Nitric oxide reductase FlRd-NAD(+) reductase</t>
  </si>
  <si>
    <t>Sotub11g010950</t>
  </si>
  <si>
    <t>Soltu.DM.11G007420</t>
  </si>
  <si>
    <t>Sotub12g026150</t>
  </si>
  <si>
    <t>Soltu.DM.12G006500</t>
  </si>
  <si>
    <t>TRAF type zinc finger domain containing 1</t>
  </si>
  <si>
    <t>TRAF-type zinc finger-related/TRAF-type zinc finger-related</t>
  </si>
  <si>
    <t>Sotub06g021290</t>
  </si>
  <si>
    <t>Soltu.DM.06G018500</t>
  </si>
  <si>
    <t>Sotub06g021300</t>
  </si>
  <si>
    <t>Soltu.DM.06G018510</t>
  </si>
  <si>
    <t>Sotub09g012860</t>
  </si>
  <si>
    <t>Soltu.DM.09G001350</t>
  </si>
  <si>
    <t>Sotub08g016370</t>
  </si>
  <si>
    <t>Soltu.DM.08G014960</t>
  </si>
  <si>
    <t>UPF0082 protein yeeN</t>
  </si>
  <si>
    <t>YebC-related/YebC-related/YebC-related</t>
  </si>
  <si>
    <t>2.4.5.4.1</t>
  </si>
  <si>
    <t>Cellular respiration.oxidative phosphorylation.cytochrome c oxidase complex.regulation.translational activator *(TACO) of COX1</t>
  </si>
  <si>
    <t xml:space="preserve">translational activator *(TACO) of component COX1 of cytochrome c oxidase complex </t>
  </si>
  <si>
    <t>PGSC0003DMG402002262</t>
  </si>
  <si>
    <t>Soltu.DM.08G016380</t>
  </si>
  <si>
    <t>Sotub08g021970</t>
  </si>
  <si>
    <t>Soltu.DM.08G022120</t>
  </si>
  <si>
    <t>Sotub03g036170</t>
  </si>
  <si>
    <t>Soltu.DM.03G035520</t>
  </si>
  <si>
    <t>2.4.5.3.1.4 | 2.4.5.3.1.6</t>
  </si>
  <si>
    <t>Cellular respiration.oxidative phosphorylation.cytochrome c oxidase complex.assembly.copper insertion.copper trafficking factor *(COX19) | Cellular respiration.oxidative phosphorylation.cytochrome c oxidase complex.assembly.copper insertion.assembly factor *(PET191)</t>
  </si>
  <si>
    <t xml:space="preserve">copper trafficking factor *(COX19) of cytochrome c oxidase assembly  | assembly factor *(PET191) of cytochrome c oxidase assembly </t>
  </si>
  <si>
    <t>Sotub03g036240</t>
  </si>
  <si>
    <t>Soltu.DM.03G035450</t>
  </si>
  <si>
    <t>Ras-related protein Rab-7</t>
  </si>
  <si>
    <t>RAB GTPase homolog G3D/RAB GTPase homolog G3D</t>
  </si>
  <si>
    <t>PGSC0003DMG402002599</t>
  </si>
  <si>
    <t>Soltu.DM.03G036040</t>
  </si>
  <si>
    <t>Jacalin-domain protein</t>
  </si>
  <si>
    <t>Sotub03g035830</t>
  </si>
  <si>
    <t>Soltu.DM.03G035880</t>
  </si>
  <si>
    <t>rRNA-processing protein FCF1 homolog</t>
  </si>
  <si>
    <t>17.1.1.6</t>
  </si>
  <si>
    <t>Protein biosynthesis.ribosome biogenesis.rRNA maturation.RNA endonuclease *(FCF1)</t>
  </si>
  <si>
    <t xml:space="preserve">RNA endonuclease *(FCF1) </t>
  </si>
  <si>
    <t>Sotub03g036280</t>
  </si>
  <si>
    <t>Soltu.DM.03G035410</t>
  </si>
  <si>
    <t>Sotub03g036660</t>
  </si>
  <si>
    <t>Soltu.DM.03G035030</t>
  </si>
  <si>
    <t>Sotub03g036750</t>
  </si>
  <si>
    <t>Soltu.DM.03G034940</t>
  </si>
  <si>
    <t>Glycine-rich protein-like</t>
  </si>
  <si>
    <t>CASC3/Barentsz eIF4AIII binding</t>
  </si>
  <si>
    <t>Sotub09g010650</t>
  </si>
  <si>
    <t>Soltu.DM.09G003600</t>
  </si>
  <si>
    <t>PGSC0003DMG402002661</t>
  </si>
  <si>
    <t>Soltu.DM.09G003710</t>
  </si>
  <si>
    <t>Sotub09g011350</t>
  </si>
  <si>
    <t>Soltu.DM.09G004330</t>
  </si>
  <si>
    <t>Sotub09g010720</t>
  </si>
  <si>
    <t>Soltu.DM.09G003660</t>
  </si>
  <si>
    <t>Iron-sulfur cluster insertion protein erpA 2</t>
  </si>
  <si>
    <t>PGSC0003DMG402002714</t>
  </si>
  <si>
    <t>Soltu.DM.09G004130</t>
  </si>
  <si>
    <t>Sotub09g011260</t>
  </si>
  <si>
    <t>Soltu.DM.09G004270</t>
  </si>
  <si>
    <t>PGSC0003DMG402002794</t>
  </si>
  <si>
    <t>Soltu.DM.01G040460</t>
  </si>
  <si>
    <t>Sotub11g028410</t>
  </si>
  <si>
    <t>Soltu.DM.11G024820</t>
  </si>
  <si>
    <t>Serine/threonine-protein kinase Nek2</t>
  </si>
  <si>
    <t>Sotub11g028300</t>
  </si>
  <si>
    <t>Soltu.DM.11G024710</t>
  </si>
  <si>
    <t>Sotub11g028150</t>
  </si>
  <si>
    <t>Soltu.DM.11G024540</t>
  </si>
  <si>
    <t>14.7.2.2 | 19.2.3.1.1.5</t>
  </si>
  <si>
    <t>DNA damage response.nucleotide excision repair (NER).transcription-coupled nucleotide excision repair (TC-NER).deubiquitinase *(UBP12-13) | Protein homeostasis.ubiquitin-proteasome system.ubiquitin-fold protein deconjugation.UBQ deconjugation.UBP deubiquitinase activities.deubiquitinase *(UBP12-13)</t>
  </si>
  <si>
    <t xml:space="preserve">deubiquitinase *(UBP12-13)  | deubiquitinase *(UBP12-13) </t>
  </si>
  <si>
    <t>Sotub01g047700</t>
  </si>
  <si>
    <t>Soltu.DM.01G050100</t>
  </si>
  <si>
    <t>Sotub01g043560</t>
  </si>
  <si>
    <t>Soltu.DM.01G045670</t>
  </si>
  <si>
    <t>fatty acid amide hydrolase/fatty acid amide hydrolase/fatty acid amide hydrolase/fatty acid amide hydrolase</t>
  </si>
  <si>
    <t>Sotub03g017710</t>
  </si>
  <si>
    <t>Soltu.DM.03G020770</t>
  </si>
  <si>
    <t>10.3 cell wall.hemicellulose synthesis | 10 cell wall</t>
  </si>
  <si>
    <t>Sotub07g006680</t>
  </si>
  <si>
    <t>Soltu.DM.07G000440</t>
  </si>
  <si>
    <t>Sotub03g016830</t>
  </si>
  <si>
    <t>Soltu.DM.03G021690</t>
  </si>
  <si>
    <t>Sotub01g034120</t>
  </si>
  <si>
    <t>Soltu.DM.01G035820</t>
  </si>
  <si>
    <t>conserved hypothetical protein/hypothetical protein/conserved hypothetical protein/conserved hypothetical protein/hypothetical protein</t>
  </si>
  <si>
    <t>27.1.6.3 | 35.2</t>
  </si>
  <si>
    <t>Multi-process regulation.circadian clock system.evening element regulation.transcriptional co-activator *(LNK3/4) | No Mercator4 annotation.no other annotation available</t>
  </si>
  <si>
    <t xml:space="preserve">transcriptional co-activator *(LNK3/4) involved in circadian clock regulation  | not classified </t>
  </si>
  <si>
    <t>Sotub01g034130</t>
  </si>
  <si>
    <t>mRNA clone RTFL01-01-A04</t>
  </si>
  <si>
    <t>Sotub01g034230</t>
  </si>
  <si>
    <t>Soltu.DM.01G035910</t>
  </si>
  <si>
    <t>Sotub01g007130</t>
  </si>
  <si>
    <t>Soltu.DM.01G002240</t>
  </si>
  <si>
    <t>PGSC0003DMG402003505</t>
  </si>
  <si>
    <t>Soltu.DM.02G025120</t>
  </si>
  <si>
    <t>Phytoene dehydrogenase</t>
  </si>
  <si>
    <t>Sotub02g027160</t>
  </si>
  <si>
    <t>Soltu.DM.02G023800</t>
  </si>
  <si>
    <t>Sotub02g026830</t>
  </si>
  <si>
    <t>Soltu.DM.02G023480</t>
  </si>
  <si>
    <t>Protein kinase domain containing protein</t>
  </si>
  <si>
    <t>Sotub02g026630</t>
  </si>
  <si>
    <t>Soltu.DM.02G023280</t>
  </si>
  <si>
    <t>Sotub02g027670</t>
  </si>
  <si>
    <t>Soltu.DM.02G024360</t>
  </si>
  <si>
    <t>PGSC0003DMG402003636</t>
  </si>
  <si>
    <t>Soltu.DM.02G023970</t>
  </si>
  <si>
    <t>glycosyl hydrolase 9B5</t>
  </si>
  <si>
    <t>Sotub02g026930</t>
  </si>
  <si>
    <t>Soltu.DM.02G023580</t>
  </si>
  <si>
    <t>PGSC0003DMG402003745</t>
  </si>
  <si>
    <t>Soltu.DM.04G035800</t>
  </si>
  <si>
    <t>Sotub08g025290</t>
  </si>
  <si>
    <t>Soltu.DM.08G026460</t>
  </si>
  <si>
    <t>Sotub11g005930</t>
  </si>
  <si>
    <t>Soltu.DM.11G008490</t>
  </si>
  <si>
    <t>Sotub02g032030</t>
  </si>
  <si>
    <t>Soltu.DM.02G028880</t>
  </si>
  <si>
    <t>centrin2</t>
  </si>
  <si>
    <t>14.7.1.1 | 16.3.3.3 | 27.8.2</t>
  </si>
  <si>
    <t>DNA damage response.nucleotide excision repair (NER).global genome nucleotide excision repair (GG-NER).multifunctional centrin *(CEN1/2) | RNA processing.RNA transport.TREX-2 ribonucleoparticle (RNP) trafficking complex.centrin component *(CEN1/2) | Multi-process regulation.calcium-dependent signalling.calcium sensor *(CML)</t>
  </si>
  <si>
    <t xml:space="preserve">multifunctional centrin *(CEN1/2)  | centrin component *(CEN1/2) of TREX-2 mRNP trafficking complex  | calcium sensor *(CML) </t>
  </si>
  <si>
    <t>Sotub02g031810</t>
  </si>
  <si>
    <t>Soltu.DM.02G028610</t>
  </si>
  <si>
    <t>hypothetical protein/MUTL protein homolog</t>
  </si>
  <si>
    <t>Sotub06g026400</t>
  </si>
  <si>
    <t>Soltu.DM.06G025470</t>
  </si>
  <si>
    <t>Sotub05g012730</t>
  </si>
  <si>
    <t>Soltu.DM.05G007950</t>
  </si>
  <si>
    <t>Sotub04g017400</t>
  </si>
  <si>
    <t>Soltu.DM.04G015350</t>
  </si>
  <si>
    <t>CCR4-NOT transcription complex subunit 11 domain containing protein</t>
  </si>
  <si>
    <t>Sotub01g022810</t>
  </si>
  <si>
    <t>Soltu.DM.01G023850</t>
  </si>
  <si>
    <t>Sotub12g022960</t>
  </si>
  <si>
    <t>Soltu.DM.12G008970</t>
  </si>
  <si>
    <t>Nuclear pore complex protein Nup107</t>
  </si>
  <si>
    <t>Nuclear pore protein 84 / 107 domain containing protein</t>
  </si>
  <si>
    <t>23.5.1.1.2</t>
  </si>
  <si>
    <t>Protein translocation.nucleus.nuclear pore complex (NPC).outer ring.scaffold nucleoporin *(NUP107)</t>
  </si>
  <si>
    <t xml:space="preserve">scaffold nucleoporin of nuclear pore complex *(NUP107) </t>
  </si>
  <si>
    <t>PGSC0003DMG402004423</t>
  </si>
  <si>
    <t>Soltu.DM.10G016640</t>
  </si>
  <si>
    <t>Sotub09g005560</t>
  </si>
  <si>
    <t>Soltu.DM.09G007580</t>
  </si>
  <si>
    <t>SCO1 mitochondrial</t>
  </si>
  <si>
    <t>electron transport SCO1/SenC family protein</t>
  </si>
  <si>
    <t>Sotub02g010620</t>
  </si>
  <si>
    <t>Soltu.DM.02G006810</t>
  </si>
  <si>
    <t>Sotub12g030170</t>
  </si>
  <si>
    <t>Soltu.DM.12G002710</t>
  </si>
  <si>
    <t>Phosphoribosyl-AMP cyclohydrolase</t>
  </si>
  <si>
    <t>histidine biosynthesis bifunctional protein (HISIE)/histidine biosynthesis bifunctional protein (HISIE)/histidine biosynthesis bifunctional protein (HISIE)</t>
  </si>
  <si>
    <t>13.1.7.4 amino acid metabolism.synthesis.histidine.bifunctional phosphoribosyl-ATP pyrophosphatase / phosphoribosyl-AMP cyclohydrolase | 13.1.7 amino acid metabolism.synthesis.histidine | 13.1 amino acid metabolism.synthesis | 13 amino acid metabolism</t>
  </si>
  <si>
    <t>4.1.2.3 | 50.3.6</t>
  </si>
  <si>
    <t>Amino acid metabolism.glutamate group amino acid biosynthesis.histidine biosynthesis.bifunctional phosphoribosyl-ATP diphosphatase and phosphoribosyl-AMP cyclohydrolase | Enzyme classification.EC_3 hydrolases.EC_3-6 hydrolase acting on acid anhydride</t>
  </si>
  <si>
    <t xml:space="preserve">bifunctional phosphoribosyl-ATP diphosphatase and phosphoribosyl-AMP cyclohydrolase  | EC_3.6 hydrolase acting on acid anhydride </t>
  </si>
  <si>
    <t>Sotub12g030190</t>
  </si>
  <si>
    <t>Soltu.DM.12G002690</t>
  </si>
  <si>
    <t>Actin-related protein 2/3 complex subunit 4</t>
  </si>
  <si>
    <t>20.2.2.1.6</t>
  </si>
  <si>
    <t>Cytoskeleton organisation.microfilament network.actin polymerisation.Arp2/3 actin polymerization initiation complex.component *(ArpC4)</t>
  </si>
  <si>
    <t xml:space="preserve">component *(ArpC4) of Arp2/3 actin polymerization initiation complex </t>
  </si>
  <si>
    <t>Sotub12g030520</t>
  </si>
  <si>
    <t>Soltu.DM.12G002340</t>
  </si>
  <si>
    <t>Sotub12g030580</t>
  </si>
  <si>
    <t>Soltu.DM.12G002280</t>
  </si>
  <si>
    <t>ATP synthase subunit H family protein</t>
  </si>
  <si>
    <t>24.1.1.1.4 | 27.5.5.2</t>
  </si>
  <si>
    <t>Solute transport.primary active transport.V-type ATPase complex.membrane V0 subcomplex.subunit e | Multi-process regulation.ROP-GTPase regulatory system.ROP GTPase effector activities.GTPase effector *(RIC)</t>
  </si>
  <si>
    <t xml:space="preserve">subunit e of V-type ATPase membrane V0 subcomplex  | GTPase effector *(RIC) </t>
  </si>
  <si>
    <t>Sotub12g031100</t>
  </si>
  <si>
    <t>Soltu.DM.12G001810</t>
  </si>
  <si>
    <t>Sotub12g031780</t>
  </si>
  <si>
    <t>Soltu.DM.12G001140</t>
  </si>
  <si>
    <t>Crt homolog 1</t>
  </si>
  <si>
    <t>CRT (chloroquine-resistance transporter)-like transporter</t>
  </si>
  <si>
    <t>Sotub12g031980</t>
  </si>
  <si>
    <t>Soltu.DM.12G000970</t>
  </si>
  <si>
    <t>Sotub08g024400</t>
  </si>
  <si>
    <t>Soltu.DM.08G024890</t>
  </si>
  <si>
    <t>PGSC0003DMG402004840</t>
  </si>
  <si>
    <t>Soltu.DM.06G022730</t>
  </si>
  <si>
    <t>Sotub06g021790</t>
  </si>
  <si>
    <t>Soltu.DM.06G022530</t>
  </si>
  <si>
    <t>Sotub06g021930</t>
  </si>
  <si>
    <t>Soltu.DM.06G022360</t>
  </si>
  <si>
    <t>Sotub06g022220</t>
  </si>
  <si>
    <t>Soltu.DM.06G022110</t>
  </si>
  <si>
    <t>Sotub06g021750</t>
  </si>
  <si>
    <t>Soltu.DM.06G022600</t>
  </si>
  <si>
    <t>Sotub06g022080</t>
  </si>
  <si>
    <t>Soltu.DM.06G022230</t>
  </si>
  <si>
    <t>Sotub12g024030</t>
  </si>
  <si>
    <t>Soltu.DM.12G008110</t>
  </si>
  <si>
    <t>Sotub03g008090</t>
  </si>
  <si>
    <t>Soltu.DM.03G002670</t>
  </si>
  <si>
    <t>Sotub01g044010</t>
  </si>
  <si>
    <t>Soltu.DM.01G046130</t>
  </si>
  <si>
    <t>Aspartyl-tRNA synthetase</t>
  </si>
  <si>
    <t>tRNA synthetase class II (D, K and N) family protein</t>
  </si>
  <si>
    <t>29.1.12 protein.aa activation.aspartate-tRNA ligase | 29.1 protein.aa activation | 29 protein</t>
  </si>
  <si>
    <t>17.2.4</t>
  </si>
  <si>
    <t>Protein biosynthesis.aminoacyl-tRNA synthetase activities.aspartate-tRNA ligase</t>
  </si>
  <si>
    <t xml:space="preserve">aspartate-tRNA ligase </t>
  </si>
  <si>
    <t>Sotub01g047860</t>
  </si>
  <si>
    <t>Soltu.DM.01G050260</t>
  </si>
  <si>
    <t>Sotub03g032500</t>
  </si>
  <si>
    <t>Soltu.DM.03G033420</t>
  </si>
  <si>
    <t>Peroxisomal biogenesis factor 3</t>
  </si>
  <si>
    <t>Sotub03g032340</t>
  </si>
  <si>
    <t>Soltu.DM.03G033210</t>
  </si>
  <si>
    <t>Sotub03g032160</t>
  </si>
  <si>
    <t>Soltu.DM.03G033040</t>
  </si>
  <si>
    <t>Down syndrome critical region protein 3-like protein</t>
  </si>
  <si>
    <t>22.2.4.2.1</t>
  </si>
  <si>
    <t>Vesicle trafficking.retrograde trafficking.protein retrieval and recycling.Retriever complex.component *(VPS26c)</t>
  </si>
  <si>
    <t xml:space="preserve">component *(VPS26c) of Retromer protein recycling complex </t>
  </si>
  <si>
    <t>Sotub03g033150</t>
  </si>
  <si>
    <t>Soltu.DM.03G034120</t>
  </si>
  <si>
    <t>Copper transport protein family/Copper transport protein family</t>
  </si>
  <si>
    <t>Sotub03g032950</t>
  </si>
  <si>
    <t>Soltu.DM.03G033870</t>
  </si>
  <si>
    <t>Os05g0264200 protein (Fragment)</t>
  </si>
  <si>
    <t>Plant protein of unknown function (DUF639)/Plant protein of unknown function (DUF639)</t>
  </si>
  <si>
    <t>Sotub03g032870</t>
  </si>
  <si>
    <t>Soltu.DM.03G033770</t>
  </si>
  <si>
    <t>Sotub03g032680</t>
  </si>
  <si>
    <t>Soltu.DM.03G033590</t>
  </si>
  <si>
    <t>AGL140Cp</t>
  </si>
  <si>
    <t>17.6.1.3.25</t>
  </si>
  <si>
    <t>Protein biosynthesis.organellar translation machinery.mitochondrial ribosome biogenesis.small ribosomal subunit proteome.component *(mS35)</t>
  </si>
  <si>
    <t xml:space="preserve">component *(mS35) of small mitoribosomal-subunit proteome </t>
  </si>
  <si>
    <t>Sotub08g009840</t>
  </si>
  <si>
    <t>Soltu.DM.08G004400</t>
  </si>
  <si>
    <t>PGSC0003DMG402005827</t>
  </si>
  <si>
    <t>Soltu.DM.08G004520</t>
  </si>
  <si>
    <t>12.5.1.3.2 | 19.2.2.13.2</t>
  </si>
  <si>
    <t>Chromatin organisation.epigenetic state regulation.RNA-directed DNA methylation (RdDM) pathway.MOM1 regulatory complex.regulatory SUMO chain-forming-ligase enzyme *(PIAL) | Protein homeostasis.ubiquitin-proteasome system.ubiquitin-fold protein conjugation.E4 polyubiquitination factor activities.E4 SUMO chain-forming-ligase enzyme *(PIAL)</t>
  </si>
  <si>
    <t xml:space="preserve">SUMO chain-forming-ligase enzyme *(PIAL)  | E4 SUMO chain-forming-ligase enzyme *(PIAL) </t>
  </si>
  <si>
    <t>Sotub08g009070</t>
  </si>
  <si>
    <t>Soltu.DM.08G005090</t>
  </si>
  <si>
    <t>Sotub06g029850</t>
  </si>
  <si>
    <t>Soltu.DM.06G029700</t>
  </si>
  <si>
    <t>Sotub06g030290</t>
  </si>
  <si>
    <t>Soltu.DM.06G029260</t>
  </si>
  <si>
    <t>RING-H2 group F2A/RING-H2 group F2A/RING-H2 group F2A</t>
  </si>
  <si>
    <t>PGSC0003DMG402005942</t>
  </si>
  <si>
    <t>Soltu.DM.06G029160</t>
  </si>
  <si>
    <t>Beta-D-glucan exohydrolase</t>
  </si>
  <si>
    <t>Glycosyl hydrolase family protein/Glycosyl hydrolase family protein</t>
  </si>
  <si>
    <t>Sotub06g030590</t>
  </si>
  <si>
    <t>Soltu.DM.06G028960</t>
  </si>
  <si>
    <t>Sotub04g005930</t>
  </si>
  <si>
    <t>Soltu.DM.04G002720</t>
  </si>
  <si>
    <t>Sotub04g006020</t>
  </si>
  <si>
    <t>Soltu.DM.04G002590</t>
  </si>
  <si>
    <t>Periodic tryptophan protein 1</t>
  </si>
  <si>
    <t>Sotub07g017940</t>
  </si>
  <si>
    <t>Soltu.DM.07G015800</t>
  </si>
  <si>
    <t>Sotub01g048980</t>
  </si>
  <si>
    <t>Soltu.DM.01G051120</t>
  </si>
  <si>
    <t>Protein kinase protein with adenine nucleotide alpha hydrolases-like domain/Protein kinase protein with adenine nucleotide alpha hydrolases-like domain/Protein kinase protein with adenine nucleotide alpha hydrolases-like domain/Protein kinase protein with adenine nucleotide alpha hydrolases-like domain</t>
  </si>
  <si>
    <t>Sotub01g048780</t>
  </si>
  <si>
    <t>Soltu.DM.01G050960</t>
  </si>
  <si>
    <t>Plasma-membrane choline transporter family protein/Plasma-membrane choline transporter family protein</t>
  </si>
  <si>
    <t>PGSC0003DMG402006223</t>
  </si>
  <si>
    <t>Soltu.DM.10G015040</t>
  </si>
  <si>
    <t>Sotub11g018290</t>
  </si>
  <si>
    <t>Soltu.DM.11G012840</t>
  </si>
  <si>
    <t>Sotub01g027000</t>
  </si>
  <si>
    <t>Soltu.DM.01G028160</t>
  </si>
  <si>
    <t>Sotub01g027010</t>
  </si>
  <si>
    <t>Soltu.DM.01G028190</t>
  </si>
  <si>
    <t>ENT domain containing protein</t>
  </si>
  <si>
    <t>Emsy N Terminus (ENT) domain-containing protein</t>
  </si>
  <si>
    <t>Sotub01g026970</t>
  </si>
  <si>
    <t>Soltu.DM.01G028120</t>
  </si>
  <si>
    <t>18.4.6.2 | 22.5.6.6 | 50.2.7</t>
  </si>
  <si>
    <t>Protein modification.phosphorylation.NAK protein kinase families.protein kinase *(AAK1) | Vesicle trafficking.clathrin coated vesicle (CCV) machinery.CCV accessory factor activities.accessory protein *(AAK1) | Enzyme classification.EC_2 transferases.EC_2-7 transferase transferring phosphorus-containing group</t>
  </si>
  <si>
    <t xml:space="preserve">protein kinase *(AAK1)  | accessory protein *(AAK1) of clathrin coated vesicle (CCV) machinery  | EC_2.7 transferase transferring phosphorus-containing group </t>
  </si>
  <si>
    <t>Sotub01g014650</t>
  </si>
  <si>
    <t>Soltu.DM.01G009930</t>
  </si>
  <si>
    <t>Sotub09g030930</t>
  </si>
  <si>
    <t>Soltu.DM.09G031180</t>
  </si>
  <si>
    <t>35.2 | 50.1.1</t>
  </si>
  <si>
    <t>No Mercator4 annotation.no other annotation available | Enzyme classification.EC_1 oxidoreductases.EC_1-1 oxidoreductase acting on CH-OH group of donor</t>
  </si>
  <si>
    <t xml:space="preserve">not classified  | EC_1.1 oxidoreductase acting on CH-OH group of donor </t>
  </si>
  <si>
    <t>PGSC0003DMG402006611</t>
  </si>
  <si>
    <t>Soltu.DM.06G030990</t>
  </si>
  <si>
    <t>hydrolase family protein / HAD-superfamily protein</t>
  </si>
  <si>
    <t>PGSC0003DMG402006673</t>
  </si>
  <si>
    <t>Soltu.DM.09G031840</t>
  </si>
  <si>
    <t>RelA-SpoT RSH1</t>
  </si>
  <si>
    <t>RELA/SPOT homolog/RELA/SPOT homolog/RELA/SPOT homolog/RELA/SPOT homolog</t>
  </si>
  <si>
    <t>Sotub04g015820</t>
  </si>
  <si>
    <t>Soltu.DM.04G016860</t>
  </si>
  <si>
    <t>Ubiquitin thioesterase OTUB1</t>
  </si>
  <si>
    <t>19.2.3.1.2.1 | 19.2.4.2.3.2</t>
  </si>
  <si>
    <t>Protein homeostasis.ubiquitin-proteasome system.ubiquitin-fold protein deconjugation.UBQ deconjugation.OTU deubiquitinase activities.deubiquitinase *(OTU1) | Protein homeostasis.ubiquitin-proteasome system.membrane-associated protein degradation.ER-associated protein degradation (ERAD).substrate processing.deubiquinating protease *(OTU1)</t>
  </si>
  <si>
    <t xml:space="preserve">deubiquitinase *(OTU1)  | deubiquinating protease *(OTU1) </t>
  </si>
  <si>
    <t>Sotub01g024910</t>
  </si>
  <si>
    <t>Soltu.DM.01G026170</t>
  </si>
  <si>
    <t>Sotub01g025220</t>
  </si>
  <si>
    <t>Soltu.DM.01G026460</t>
  </si>
  <si>
    <t>abscisic aldehyde oxidase</t>
  </si>
  <si>
    <t>Sotub02g013310</t>
  </si>
  <si>
    <t>Soltu.DM.02G009930</t>
  </si>
  <si>
    <t>WRKY transcription factor 73</t>
  </si>
  <si>
    <t>Sotub05g023310</t>
  </si>
  <si>
    <t>Soltu.DM.05G020720</t>
  </si>
  <si>
    <t>Sotub06g030770</t>
  </si>
  <si>
    <t>Soltu.DM.06G030280</t>
  </si>
  <si>
    <t>Sotub10g019330</t>
  </si>
  <si>
    <t>Soltu.DM.10G030370</t>
  </si>
  <si>
    <t>Sotub06g007860</t>
  </si>
  <si>
    <t>Soltu.DM.06G000230</t>
  </si>
  <si>
    <t>genomes uncoupled</t>
  </si>
  <si>
    <t>27.15.1</t>
  </si>
  <si>
    <t>Multi-process regulation.retrograde signalling.chloroplast-to-nucleus signalling factor *(GUN)</t>
  </si>
  <si>
    <t xml:space="preserve">chloroplast-to-nucleus signalling factor *(GUN) </t>
  </si>
  <si>
    <t>PGSC0003DMG402007333</t>
  </si>
  <si>
    <t>Soltu.DM.02G021750</t>
  </si>
  <si>
    <t>Sotub11g023580</t>
  </si>
  <si>
    <t>Soltu.DM.11G020010</t>
  </si>
  <si>
    <t>Thymidine kinase/Thymidine kinase</t>
  </si>
  <si>
    <t>Sotub08g016810</t>
  </si>
  <si>
    <t>Soltu.DM.08G015900</t>
  </si>
  <si>
    <t>PGSC0003DMG402007403</t>
  </si>
  <si>
    <t>Soltu.DM.11G021640</t>
  </si>
  <si>
    <t>Vacuolar protein sorting-associated protein VPS4</t>
  </si>
  <si>
    <t>PGSC0003DMG403007403</t>
  </si>
  <si>
    <t>Sotub11g025010</t>
  </si>
  <si>
    <t>Soltu.DM.11G021590</t>
  </si>
  <si>
    <t>fatty acid reductase/fatty acid reductase/fatty acid reductase</t>
  </si>
  <si>
    <t>21.8.1.6.1 | 35.2</t>
  </si>
  <si>
    <t>Cell wall organisation.cutin and suberin.cuticular lipid formation.alcohol-forming pathway.fatty acyl CoA reductase *(FAR) | No Mercator4 annotation.no other annotation available</t>
  </si>
  <si>
    <t xml:space="preserve">fatty acyl CoA reductase *(FAR)  | not classified </t>
  </si>
  <si>
    <t>Sotub11g025090</t>
  </si>
  <si>
    <t>Soltu.DM.11G021680</t>
  </si>
  <si>
    <t>Sotub01g014840</t>
  </si>
  <si>
    <t>Soltu.DM.01G020030</t>
  </si>
  <si>
    <t>PGSC0003DMG402007553</t>
  </si>
  <si>
    <t>PGSC0003DMG402007612</t>
  </si>
  <si>
    <t>Soltu.DM.08G020460</t>
  </si>
  <si>
    <t>DNA-directed RNA polymerase III subunit F</t>
  </si>
  <si>
    <t>15.4.5.2</t>
  </si>
  <si>
    <t>RNA biosynthesis.RNA polymerase III-dependent transcription.TFIIIe transcription factor complex.component *(NRPC16/RPC34)</t>
  </si>
  <si>
    <t xml:space="preserve">component *(NRPC16/RPC34) of TFIIIe transcription factor module </t>
  </si>
  <si>
    <t>Sotub04g014690</t>
  </si>
  <si>
    <t>Soltu.DM.04G011800</t>
  </si>
  <si>
    <t>N-acetylglucosaminyl transferase component Gpi1</t>
  </si>
  <si>
    <t>N-acetylglucosaminyl transferase component family protein / Gpi1 family protein/N-acetylglucosaminyl transferase component family protein / Gpi1 family protein</t>
  </si>
  <si>
    <t>18.3.1.1.1.5</t>
  </si>
  <si>
    <t>Protein modification.lipidation.glycophosphatidylinositol (GPI) anchor addition.GPI pre-assembly.GPI N-acetylglucosamine transferase complex.component *(PIG-Q)</t>
  </si>
  <si>
    <t xml:space="preserve">component *(PIG-Q) of GPI N-acetylglucosamine transferase complex </t>
  </si>
  <si>
    <t>Sotub08g014830</t>
  </si>
  <si>
    <t>Soltu.DM.08G014310</t>
  </si>
  <si>
    <t>Enod93 protein (Fragment)</t>
  </si>
  <si>
    <t>early nodulin-related/early nodulin-related</t>
  </si>
  <si>
    <t>Sotub12g006990</t>
  </si>
  <si>
    <t>Soltu.DM.12G028370</t>
  </si>
  <si>
    <t>Sotub12g008060</t>
  </si>
  <si>
    <t>Soltu.DM.12G027100</t>
  </si>
  <si>
    <t>Sotub12g006410</t>
  </si>
  <si>
    <t>Soltu.DM.12G028920</t>
  </si>
  <si>
    <t>translation elongation factor Ts (EF-Ts), putative</t>
  </si>
  <si>
    <t>Sotub12g007460</t>
  </si>
  <si>
    <t>Soltu.DM.12G027790</t>
  </si>
  <si>
    <t>Sotub04g031640</t>
  </si>
  <si>
    <t>Soltu.DM.04G033450</t>
  </si>
  <si>
    <t>Sotub04g032160</t>
  </si>
  <si>
    <t>Soltu.DM.04G033940</t>
  </si>
  <si>
    <t>Nuclear elongation and deformation protein 1</t>
  </si>
  <si>
    <t>Sotub04g032580</t>
  </si>
  <si>
    <t>Soltu.DM.04G034320</t>
  </si>
  <si>
    <t>PGSC0003DMG402008294</t>
  </si>
  <si>
    <t>Soltu.DM.02G013890</t>
  </si>
  <si>
    <t>DUF1084 domain containing protein/DUF1084 domain containing protein</t>
  </si>
  <si>
    <t>PGSC0003DMG402008399</t>
  </si>
  <si>
    <t>Soltu.DM.10G022010</t>
  </si>
  <si>
    <t>LRR and BTB/POZ domain-containing protein FBL11</t>
  </si>
  <si>
    <t>ubiquitin-protein ligases/ubiquitin-protein ligases/ubiquitin-protein ligases</t>
  </si>
  <si>
    <t>19.2.2.12.4.2.3 | 35.2</t>
  </si>
  <si>
    <t>Protein homeostasis.ubiquitin-proteasome system.ubiquitin-fold protein conjugation.CULLIN-based E3 ubiquitin ligase activities.CUL3-based E3 ubiquitin ligase complexes.BTB/POZ substrate adaptor component activities.substrate adaptor *(FBL) | No Mercator4 annotation.no other annotation available</t>
  </si>
  <si>
    <t xml:space="preserve">substrate adaptor *(FBL) of CUL3-BTB E3 ubiquitin ligase complex  | not classified </t>
  </si>
  <si>
    <t>Sotub06g014370</t>
  </si>
  <si>
    <t>Soltu.DM.06G009570</t>
  </si>
  <si>
    <t>Tomosyn-like protein</t>
  </si>
  <si>
    <t>transducin family protein / WD-40 repeat family protein/transducin family protein / WD-40 repeat family protein/transducin family protein / WD-40 repeat family protein</t>
  </si>
  <si>
    <t>Sotub09g005060</t>
  </si>
  <si>
    <t>Soltu.DM.09G000290</t>
  </si>
  <si>
    <t>Sotub12g006180</t>
  </si>
  <si>
    <t>Soltu.DM.12G029190</t>
  </si>
  <si>
    <t>Sotub07g013350</t>
  </si>
  <si>
    <t>Soltu.DM.07G009030</t>
  </si>
  <si>
    <t>PGSC0003DMG403008663</t>
  </si>
  <si>
    <t>Soltu.DM.11G017670</t>
  </si>
  <si>
    <t>D-lactate dehydrogenase</t>
  </si>
  <si>
    <t>FAD-linked oxidases family protein/FAD-linked oxidases family protein/FAD-linked oxidases family protein/FAD-linked oxidases family protein</t>
  </si>
  <si>
    <t>PGSC0003DMG402008678</t>
  </si>
  <si>
    <t>Soltu.DM.02G005420</t>
  </si>
  <si>
    <t>Sotub09g008740</t>
  </si>
  <si>
    <t>Soltu.DM.09G001680</t>
  </si>
  <si>
    <t>Sotub09g008830</t>
  </si>
  <si>
    <t>Soltu.DM.09G001780</t>
  </si>
  <si>
    <t>Sotub09g009020</t>
  </si>
  <si>
    <t>Soltu.DM.09G002000</t>
  </si>
  <si>
    <t>Sotub09g009300</t>
  </si>
  <si>
    <t>Soltu.DM.09G002300</t>
  </si>
  <si>
    <t>Sotub01g024250</t>
  </si>
  <si>
    <t>Soltu.DM.01G024280</t>
  </si>
  <si>
    <t>Sotub01g024240</t>
  </si>
  <si>
    <t>Sotub03g034070</t>
  </si>
  <si>
    <t>Soltu.DM.03G037670</t>
  </si>
  <si>
    <t>PGSC0003DMG402009189</t>
  </si>
  <si>
    <t>Soltu.DM.03G037720</t>
  </si>
  <si>
    <t>Mannosyl-oligosaccharide alpha-1,2-mannosidase</t>
  </si>
  <si>
    <t>alpha-mannosidase</t>
  </si>
  <si>
    <t>29.7.3 protein.glycosylation.mannosyl-oligosaccharide alpha-1,2-mannosidase | 29.7 protein.glycosylation | 29 protein</t>
  </si>
  <si>
    <t>18.1.1.6.3 | 50.3.2</t>
  </si>
  <si>
    <t>Protein modification.glycosylation.N-linked glycosylation.complex N-glycan maturation.class-I alpha-mannosidase I | Enzyme classification.EC_3 hydrolases.EC_3-2 glycosylase</t>
  </si>
  <si>
    <t xml:space="preserve">class-I alpha-mannosidase I  | EC_3.2 glycosylase </t>
  </si>
  <si>
    <t>Sotub03g033990</t>
  </si>
  <si>
    <t>Soltu.DM.03G037740</t>
  </si>
  <si>
    <t>Ubiquitin thiolesterase</t>
  </si>
  <si>
    <t>2.4.6.1.6 | 21.1.1.3.1</t>
  </si>
  <si>
    <t>Cellular respiration.oxidative phosphorylation.ATP synthase complex.membrane MF0 subcomplex.subunit f | Cell wall organisation.cellulose.cellulose synthase complex (CSC).CSC trafficking.regulatory protein *(SHOU4)</t>
  </si>
  <si>
    <t xml:space="preserve">subunit f of ATP synthase membrane MF0 subcomplex  | regulatory protein *(SHOU4) involved in cellulose synthase trafficking </t>
  </si>
  <si>
    <t>Sotub03g034000</t>
  </si>
  <si>
    <t>Sotub08g022020</t>
  </si>
  <si>
    <t>Soltu.DM.08G022080</t>
  </si>
  <si>
    <t>LrgB-like family protein</t>
  </si>
  <si>
    <t>membrane protein, putative/membrane protein, putative</t>
  </si>
  <si>
    <t>1.3.8 | 24.2.18</t>
  </si>
  <si>
    <t>Photosynthesis.photorespiration.glycerate:glycolate transporter | Solute transport.carrier-mediated transport.glycerate:glycolate transporter *(PLGG1)</t>
  </si>
  <si>
    <t xml:space="preserve">glycerate:glycolate transporter  | glycerate:glycolate transporter *(PLGG1) </t>
  </si>
  <si>
    <t>Sotub08g022240</t>
  </si>
  <si>
    <t>Soltu.DM.08G021850</t>
  </si>
  <si>
    <t>MIP18 family protein At1g68310</t>
  </si>
  <si>
    <t>Sotub08g022230</t>
  </si>
  <si>
    <t>Sotub08g022280</t>
  </si>
  <si>
    <t>Soltu.DM.08G021800</t>
  </si>
  <si>
    <t>Sotub07g021600</t>
  </si>
  <si>
    <t>Soltu.DM.07G020210</t>
  </si>
  <si>
    <t>26S proteasome regulatory subunit S2 1A</t>
  </si>
  <si>
    <t>Sotub04g027010</t>
  </si>
  <si>
    <t>Soltu.DM.04G029050</t>
  </si>
  <si>
    <t>Beta-D-xylosidase</t>
  </si>
  <si>
    <t>Sotub04g026980</t>
  </si>
  <si>
    <t>Soltu.DM.04G029110</t>
  </si>
  <si>
    <t>F-box/RNI-like/FBD-like domains-containing protein/hypothetical protein/hypothetical protein</t>
  </si>
  <si>
    <t>Sotub04g026860</t>
  </si>
  <si>
    <t>Soltu.DM.04G029240</t>
  </si>
  <si>
    <t>cystatin A</t>
  </si>
  <si>
    <t>Sotub03g012130</t>
  </si>
  <si>
    <t>Soltu.DM.03G023350</t>
  </si>
  <si>
    <t>Sotub07g010950</t>
  </si>
  <si>
    <t>Soltu.DM.07G006240</t>
  </si>
  <si>
    <t>Sotub08g015540</t>
  </si>
  <si>
    <t>Soltu.DM.08G015320</t>
  </si>
  <si>
    <t>5.2.4.1.2 | 50.2.7</t>
  </si>
  <si>
    <t>Lipid metabolism.glycerolipid metabolism.phosphatidylethanolamine biosynthesis.CDP-ethanolamine pathway.ethanolamine kinase *(CEK4) | Enzyme classification.EC_2 transferases.EC_2-7 transferase transferring phosphorus-containing group</t>
  </si>
  <si>
    <t xml:space="preserve">ethanolamine kinase *(CEK4)  | EC_2.7 transferase transferring phosphorus-containing group </t>
  </si>
  <si>
    <t>Sotub12g014010</t>
  </si>
  <si>
    <t>Soltu.DM.12G020550</t>
  </si>
  <si>
    <t>PGSC0003DMG402009727</t>
  </si>
  <si>
    <t>Soltu.DM.01G000710</t>
  </si>
  <si>
    <t>Sotub04g017330</t>
  </si>
  <si>
    <t>Soltu.DM.04G013930</t>
  </si>
  <si>
    <t>AMSH-like ubiquitin thiolesterase 2</t>
  </si>
  <si>
    <t>PGSC0003DMG402009742</t>
  </si>
  <si>
    <t>Amsh</t>
  </si>
  <si>
    <t>PGSC0003DMG402009791</t>
  </si>
  <si>
    <t>Soltu.DM.01G005330</t>
  </si>
  <si>
    <t>Sotub02g032640</t>
  </si>
  <si>
    <t>Soltu.DM.02G029450</t>
  </si>
  <si>
    <t>Sotub02g033150</t>
  </si>
  <si>
    <t>Soltu.DM.02G030010</t>
  </si>
  <si>
    <t>Nuclear matrix constituent protein 1</t>
  </si>
  <si>
    <t>Sotub02g033400</t>
  </si>
  <si>
    <t>Soltu.DM.02G030260</t>
  </si>
  <si>
    <t>CONSTANS (Fragment)</t>
  </si>
  <si>
    <t>Sotub02g032680</t>
  </si>
  <si>
    <t>Soltu.DM.02G029490</t>
  </si>
  <si>
    <t>Sotub02g032740</t>
  </si>
  <si>
    <t>Soltu.DM.02G029540</t>
  </si>
  <si>
    <t>cDNA clone J20 full insert sequence</t>
  </si>
  <si>
    <t>Lines C-terminus domain containing protein</t>
  </si>
  <si>
    <t>Sotub02g019670</t>
  </si>
  <si>
    <t>Soltu.DM.02G016250</t>
  </si>
  <si>
    <t>PGSC0003DMG402010367</t>
  </si>
  <si>
    <t>Soltu.DM.02G012140</t>
  </si>
  <si>
    <t>Replication factor A protein</t>
  </si>
  <si>
    <t>Sotub10g024780</t>
  </si>
  <si>
    <t>Soltu.DM.10G023970</t>
  </si>
  <si>
    <t>Syntaxin-71</t>
  </si>
  <si>
    <t>13.4.2.3.3 | 22.7.1.4.3</t>
  </si>
  <si>
    <t>Cell division.cytokinesis.cell-plate formation.SNARE cell-plate vesicle fusion complex.Qc-type SNARE component *(SYP71) | Vesicle trafficking.vesicle target membrane fusion.SNARE membrane fusion complexes.Qc-type SNARE components.SYP7-group component</t>
  </si>
  <si>
    <t xml:space="preserve">Qc-type component *(SYP71) of SNARE cell-plate vesicle fusion complex  | Qc-type SYP7-group component of SNARE membrane fusion complex </t>
  </si>
  <si>
    <t>PGSC0003DMG402010623</t>
  </si>
  <si>
    <t>Soltu.DM.04G032410</t>
  </si>
  <si>
    <t>Sotub01g021640</t>
  </si>
  <si>
    <t>Soltu.DM.01G022520</t>
  </si>
  <si>
    <t>PGSC0003DMG402010667</t>
  </si>
  <si>
    <t>Sotub01g043290</t>
  </si>
  <si>
    <t>Soltu.DM.01G045400</t>
  </si>
  <si>
    <t>aldehyde dehydrogenase  6B2/aldehyde dehydrogenase  6B2/aldehyde dehydrogenase  6B2</t>
  </si>
  <si>
    <t>4.6.7.6.2 | 50.1.2</t>
  </si>
  <si>
    <t>Amino acid metabolism.amino acid degradation.branched-chain amino acids.valine degradation.methylmalonate-semialdehyde dehydrogenase *(MMSD) | Enzyme classification.EC_1 oxidoreductases.EC_1-2 oxidoreductase acting on aldehyde or oxo group of donor</t>
  </si>
  <si>
    <t xml:space="preserve">methylmalonate-semialdehyde dehydrogenase *(MMSD)  | EC_1.2 oxidoreductase acting on aldehyde or oxo group of donor </t>
  </si>
  <si>
    <t>Sotub12g024860</t>
  </si>
  <si>
    <t>Soltu.DM.12G007620</t>
  </si>
  <si>
    <t>Sotub10g009200</t>
  </si>
  <si>
    <t>Soltu.DM.10G005220</t>
  </si>
  <si>
    <t>Nucleolar protein 12 (25kDa) domain containing protein</t>
  </si>
  <si>
    <t>Sotub06g005520</t>
  </si>
  <si>
    <t>Soltu.DM.06G004440</t>
  </si>
  <si>
    <t>myb domain protein/myb domain protein/myb domain protein</t>
  </si>
  <si>
    <t>15.5.3.9.2.21 | 35.2</t>
  </si>
  <si>
    <t>RNA biosynthesis.DNA-binding transcriptional regulation.helix-turn-helix DNA-binding domain.MYB  transcription factor family.R2R3-MYB transcription factor family.subgroup transcription factor *(MYB27/48/59) | No Mercator4 annotation.no other annotation available</t>
  </si>
  <si>
    <t xml:space="preserve">MYB class-R2R3 transcription factor *(MYB27/48/59)  | not classified </t>
  </si>
  <si>
    <t>Sotub10g024360</t>
  </si>
  <si>
    <t>Soltu.DM.10G023560</t>
  </si>
  <si>
    <t>Sotub10g024240</t>
  </si>
  <si>
    <t>Soltu.DM.10G023400</t>
  </si>
  <si>
    <t>Sotub07g006480</t>
  </si>
  <si>
    <t>Soltu.DM.07G000630</t>
  </si>
  <si>
    <t>5.2.1.1.3</t>
  </si>
  <si>
    <t>Lipid metabolism.glycerolipid metabolism.phosphatidate biosynthesis.plastidial phosphatidate biosynthesis.lysophosphatidate acyltransferase *(ATS2)</t>
  </si>
  <si>
    <t xml:space="preserve">lysophosphatidate acyltransferase *(ATS2) </t>
  </si>
  <si>
    <t>PGSC0003DMG402011204</t>
  </si>
  <si>
    <t>Soltu.DM.07G000990</t>
  </si>
  <si>
    <t>replication factor C1/replication factor C1</t>
  </si>
  <si>
    <t>13.1.3.4.2.1</t>
  </si>
  <si>
    <t>Cell division.DNA replication.elongation.DNA-tracking platform.PCNA sliding clamp loader complex.component *(RFC1)</t>
  </si>
  <si>
    <t xml:space="preserve">component *(RFC1) of PCNA sliding clamp loader complex </t>
  </si>
  <si>
    <t>Sotub07g005720</t>
  </si>
  <si>
    <t>Soltu.DM.07G001310</t>
  </si>
  <si>
    <t>Metal-dependent phosphohydrolase/Metal-dependent phosphohydrolase</t>
  </si>
  <si>
    <t>Sotub07g005570</t>
  </si>
  <si>
    <t>Soltu.DM.07G001450</t>
  </si>
  <si>
    <t>GCN5-related N-acetyltransferase-like</t>
  </si>
  <si>
    <t>Sotub10g006620</t>
  </si>
  <si>
    <t>Soltu.DM.10G000040</t>
  </si>
  <si>
    <t>Pseudo-response regulator 9</t>
  </si>
  <si>
    <t>pseudo-response regulator/pseudo-response regulator</t>
  </si>
  <si>
    <t>27.1.4 | 35.2</t>
  </si>
  <si>
    <t>Multi-process regulation.circadian clock system.time-of-day-dependent expressed repressor *(PRR) | No Mercator4 annotation.no other annotation available</t>
  </si>
  <si>
    <t xml:space="preserve">circadian clock time-of-day-dependent expressed repressor *(PRR)  | not classified </t>
  </si>
  <si>
    <t>Sotub09g022360</t>
  </si>
  <si>
    <t>Soltu.DM.09G023130</t>
  </si>
  <si>
    <t>24.2.9.2.1 | 25.5.3.2</t>
  </si>
  <si>
    <t>Solute transport.carrier-mediated transport.CDF superfamily.CDF family.iron/zinc cation transporter *(Fe/Zn-CDF) | Nutrient uptake.micronutrient homeostasis.zinc.iron/zinc cation transporter *(Fe/Zn-CDF)</t>
  </si>
  <si>
    <t xml:space="preserve">iron/zinc cation transporter *(Fe/Zn-CDF)  | iron/zinc cation transporter *(Fe/Zn-CDF) </t>
  </si>
  <si>
    <t>Sotub09g022370</t>
  </si>
  <si>
    <t>Metal tolerance protein C1</t>
  </si>
  <si>
    <t>Sotub09g022260</t>
  </si>
  <si>
    <t>Soltu.DM.09G023230</t>
  </si>
  <si>
    <t>glutathione S-transferase phi/glutathione S-transferase phi</t>
  </si>
  <si>
    <t>Sotub09g022040</t>
  </si>
  <si>
    <t>Soltu.DM.09G023410</t>
  </si>
  <si>
    <t>Sotub10g020280</t>
  </si>
  <si>
    <t>Soltu.DM.10G029380</t>
  </si>
  <si>
    <t>Sotub12g026290</t>
  </si>
  <si>
    <t>Soltu.DM.12G006360</t>
  </si>
  <si>
    <t>Sotub12g026310</t>
  </si>
  <si>
    <t>Soltu.DM.12G006340</t>
  </si>
  <si>
    <t>Sotub12g026540</t>
  </si>
  <si>
    <t>Soltu.DM.12G006120</t>
  </si>
  <si>
    <t>Sotub12g026510</t>
  </si>
  <si>
    <t>Soltu.DM.12G006150</t>
  </si>
  <si>
    <t>PGSC0003DMG402011586</t>
  </si>
  <si>
    <t>Soltu.DM.09G027930</t>
  </si>
  <si>
    <t>Heavy meromyosin</t>
  </si>
  <si>
    <t>BLISTER</t>
  </si>
  <si>
    <t>12.3.1.1.2.1.2.3</t>
  </si>
  <si>
    <t>Chromatin organisation.post-translational histone modification.histone methylation.lysine methylation.class-I histone methyltransferase activities.PRC2 histone methylation complex.associated protein factors.chromatin-silencing modulator *(BLI)</t>
  </si>
  <si>
    <t xml:space="preserve">chromatin-silencing modulator *(BLI) of PRC2 histone methylation complex </t>
  </si>
  <si>
    <t>Sotub05g024850</t>
  </si>
  <si>
    <t>Soltu.DM.05G022260</t>
  </si>
  <si>
    <t>Sotub04g032740</t>
  </si>
  <si>
    <t>Soltu.DM.04G034470</t>
  </si>
  <si>
    <t>PGSC0003DMG402011882</t>
  </si>
  <si>
    <t>Soltu.DM.06G018040</t>
  </si>
  <si>
    <t>Phosphatidylserine decarboxylase</t>
  </si>
  <si>
    <t>phosphatidylserine decarboxylase</t>
  </si>
  <si>
    <t>11.3.8 lipid metabolism.phospholipid synthesis.phosphatidylserine decarboxylase | 11.3 lipid metabolism.phospholipid synthesis | 11 lipid metabolism</t>
  </si>
  <si>
    <t>5.2.4.3.3 | 50.4.1</t>
  </si>
  <si>
    <t>Lipid metabolism.glycerolipid metabolism.phosphatidylethanolamine biosynthesis.mitochondrial phosphatidylserine decarboxylation pathway.phosphatidylserine decarboxylase | Enzyme classification.EC_4 lyases.EC_4-1 carbon-carbon lyase</t>
  </si>
  <si>
    <t xml:space="preserve">mitochondrial phosphatidylserine decarboxylase  | EC_4.1 carbon-carbon lyase </t>
  </si>
  <si>
    <t>PGSC0003DMG402011945</t>
  </si>
  <si>
    <t>Soltu.DM.10G017550</t>
  </si>
  <si>
    <t>NTGP3</t>
  </si>
  <si>
    <t>PGSC0003DMG402011946</t>
  </si>
  <si>
    <t>Soltu.DM.10G017520</t>
  </si>
  <si>
    <t>KAK (KAKTUS) isoform 1</t>
  </si>
  <si>
    <t>HEAT repeat ;HECT-domain (ubiquitin-transferase)/HEAT repeat ;HECT-domain (ubiquitin-transferase)</t>
  </si>
  <si>
    <t>19.2.2.9.2</t>
  </si>
  <si>
    <t>Protein homeostasis.ubiquitin-proteasome system.ubiquitin-fold protein conjugation.HECT E3 ubiquitin ligase activities.E3 ubiquitin ligase *(UPL3)</t>
  </si>
  <si>
    <t xml:space="preserve">E3 ubiquitin ligase *(UPL3) </t>
  </si>
  <si>
    <t>Sotub08g027300</t>
  </si>
  <si>
    <t>Soltu.DM.08G029910</t>
  </si>
  <si>
    <t>PGSC0003DMG402012256</t>
  </si>
  <si>
    <t>Soltu.DM.08G029670</t>
  </si>
  <si>
    <t>NIN like protein</t>
  </si>
  <si>
    <t>Sotub08g028670</t>
  </si>
  <si>
    <t>Soltu.DM.08G028490</t>
  </si>
  <si>
    <t>Sotub08g028950</t>
  </si>
  <si>
    <t>Soltu.DM.08G028230</t>
  </si>
  <si>
    <t>Sotub08g029270</t>
  </si>
  <si>
    <t>Soltu.DM.08G027900</t>
  </si>
  <si>
    <t>UDP-N-acetylmuramoyl-L-alanyl-D-glutamate-2 6-diaminopimelate ligase</t>
  </si>
  <si>
    <t>acid-amino acid ligases;ligases;ATP binding;ATP binding;ligases</t>
  </si>
  <si>
    <t>13.5.5.2.3 | 15.7.1.2.11</t>
  </si>
  <si>
    <t>Cell division.plastid division.plastidic peptidoglycan system.UDP-N-acetylmuramic acid pentapeptide formation.catalytic protein *(MurE) | RNA biosynthesis.organellar gene expression machinery.plastid-encoded RNA polymerase (PEP) complex.essential co-factor components.component *(PAP11/MURE)</t>
  </si>
  <si>
    <t xml:space="preserve">catalytic protein *(MurE) of UDP-N-acetylmuramic acid pentapeptide formation  | cofactor of plastid-encoded RNA polymerase *(PAP11/MURE) </t>
  </si>
  <si>
    <t>PGSC0003DMG403012339</t>
  </si>
  <si>
    <t>Soltu.DM.08G027860</t>
  </si>
  <si>
    <t>Sotub08g029690</t>
  </si>
  <si>
    <t>Soltu.DM.08G027490</t>
  </si>
  <si>
    <t>Protein LURP-one-related 11</t>
  </si>
  <si>
    <t>Sotub07g024720</t>
  </si>
  <si>
    <t>Soltu.DM.07G023660</t>
  </si>
  <si>
    <t>Sotub08g005360</t>
  </si>
  <si>
    <t>Soltu.DM.08G000550</t>
  </si>
  <si>
    <t>Ubiquitin-like superfamily protein/Ubiquitin-like superfamily protein/Ubiquitin-like superfamily protein/Ubiquitin-like superfamily protein/Ubiquitin-like superfamily protein</t>
  </si>
  <si>
    <t>Sotub08g005180</t>
  </si>
  <si>
    <t>Soltu.DM.08G000760</t>
  </si>
  <si>
    <t>PGSC0003DMG403012723</t>
  </si>
  <si>
    <t>Soltu.DM.04G011620</t>
  </si>
  <si>
    <t>Apurinic endonuclease-redox protein</t>
  </si>
  <si>
    <t>apurinic endonuclease-redox protein/apurinic endonuclease-redox protein/apurinic endonuclease-redox protein/apurinic endonuclease-redox protein</t>
  </si>
  <si>
    <t>14.6.11.3 | 50.4.2</t>
  </si>
  <si>
    <t>DNA damage response.base excision repair (BER).apurinic/apyrimidinic (AP) endonuclease activities.AP-endonuclease *(ARP) | Enzyme classification.EC_4 lyases.EC_4-2 carbon-oxygen lyase</t>
  </si>
  <si>
    <t xml:space="preserve">AP-endonuclease *(ARP)  | EC_4.2 carbon-oxygen lyase </t>
  </si>
  <si>
    <t>PGSC0003DMG402012723</t>
  </si>
  <si>
    <t>Sotub04g022480</t>
  </si>
  <si>
    <t>Soltu.DM.04G022610</t>
  </si>
  <si>
    <t>Sotub09g019810</t>
  </si>
  <si>
    <t>Soltu.DM.09G019670</t>
  </si>
  <si>
    <t>13.3.5.1.9</t>
  </si>
  <si>
    <t>Cell division.meiotic recombination.meiotic crossover.class-I/ZMM crossover pathway.regulatory protein *(BVF1)</t>
  </si>
  <si>
    <t xml:space="preserve">regulatory protein *(BVF1) involved in meiotic crossover </t>
  </si>
  <si>
    <t>Sotub05g007630</t>
  </si>
  <si>
    <t>Soltu.DM.05G002730</t>
  </si>
  <si>
    <t>Choline transporter-like protein</t>
  </si>
  <si>
    <t>PGSC0003DMG402012965</t>
  </si>
  <si>
    <t>Soltu.DM.05G002860</t>
  </si>
  <si>
    <t>Homologous-pairing protein 2 homolog</t>
  </si>
  <si>
    <t>Arabidopsis Hop2 homolog</t>
  </si>
  <si>
    <t>13.3.4.4.2</t>
  </si>
  <si>
    <t>Cell division.meiotic recombination.DNA strand exchange.HOP2-MND1 presynaptic filament stabilization complex.component *(HOP2)</t>
  </si>
  <si>
    <t xml:space="preserve">component *(HOP2) of HOP2-MND1 presynaptic filament stabilization complex </t>
  </si>
  <si>
    <t>Sotub09g008410</t>
  </si>
  <si>
    <t>Soltu.DM.09G004680</t>
  </si>
  <si>
    <t>18.14.2.11</t>
  </si>
  <si>
    <t>Protein modification.protein folding.FKBP-type chaperone activities.peptidyl-prolyl cis-trans isomerase *(FKBP16-4)</t>
  </si>
  <si>
    <t xml:space="preserve">peptidyl-prolyl cis-trans isomerase *(FKBP16-4) </t>
  </si>
  <si>
    <t>Sotub02g011510</t>
  </si>
  <si>
    <t>Soltu.DM.02G007650</t>
  </si>
  <si>
    <t>Sotub05g026400</t>
  </si>
  <si>
    <t>Soltu.DM.05G023710</t>
  </si>
  <si>
    <t>Sotub05g026390</t>
  </si>
  <si>
    <t>PGSC0003DMG402013303</t>
  </si>
  <si>
    <t>Soltu.DM.11G000100</t>
  </si>
  <si>
    <t>Sotub11g006390</t>
  </si>
  <si>
    <t>Soltu.DM.11G000080</t>
  </si>
  <si>
    <t>Sotub11g007280</t>
  </si>
  <si>
    <t>Soltu.DM.11G001020</t>
  </si>
  <si>
    <t>Sotub03g005440</t>
  </si>
  <si>
    <t>Soltu.DM.03G000280</t>
  </si>
  <si>
    <t>PGSC0003DMG402013464</t>
  </si>
  <si>
    <t>Soltu.DM.03G000940</t>
  </si>
  <si>
    <t>O-acetyltransferase</t>
  </si>
  <si>
    <t>PGSC0003DMG402013540</t>
  </si>
  <si>
    <t>Soltu.DM.07G013630</t>
  </si>
  <si>
    <t>starch synthase/starch synthase/starch synthase</t>
  </si>
  <si>
    <t>Sotub07g015750</t>
  </si>
  <si>
    <t>Soltu.DM.07G013720</t>
  </si>
  <si>
    <t>Sotub02g025650</t>
  </si>
  <si>
    <t>Soltu.DM.02G022210</t>
  </si>
  <si>
    <t>UPF0636 protein C4orf41 homolog</t>
  </si>
  <si>
    <t>Foie gras liver health family 1 domain containing protein/Foie gras liver health family 1 domain containing protein</t>
  </si>
  <si>
    <t>22.6.7.2</t>
  </si>
  <si>
    <t>Vesicle trafficking.vesicle tethering.TRAPP-III-complex-specific components.component *(TRAPPC11)</t>
  </si>
  <si>
    <t xml:space="preserve">component *(TRAPPC11) of TRAPP complex </t>
  </si>
  <si>
    <t>Sotub05g021770</t>
  </si>
  <si>
    <t>Soltu.DM.05G019120</t>
  </si>
  <si>
    <t>translocase of outer membrane 7 kDa subunit</t>
  </si>
  <si>
    <t>Sotub07g026010</t>
  </si>
  <si>
    <t>Soltu.DM.07G025910</t>
  </si>
  <si>
    <t>polymerase gamma/polymerase gamma/polymerase gamma</t>
  </si>
  <si>
    <t>13.1.6.1</t>
  </si>
  <si>
    <t>Cell division.DNA replication.organelle machinery.DNA polymerase *(POP)</t>
  </si>
  <si>
    <t xml:space="preserve">DNA polymerase *(POP) </t>
  </si>
  <si>
    <t>PGSC0003DMG402013921</t>
  </si>
  <si>
    <t>Soltu.DM.07G025860</t>
  </si>
  <si>
    <t>Sotub07g025980</t>
  </si>
  <si>
    <t>Soltu.DM.07G025880</t>
  </si>
  <si>
    <t>Sotub03g030850</t>
  </si>
  <si>
    <t>Soltu.DM.03G031590</t>
  </si>
  <si>
    <t>PGSC0003DMG402014186</t>
  </si>
  <si>
    <t>Soltu.DM.03G032730</t>
  </si>
  <si>
    <t>Sotub03g030490</t>
  </si>
  <si>
    <t>Soltu.DM.03G031170</t>
  </si>
  <si>
    <t>XH/XS domain-containing protein</t>
  </si>
  <si>
    <t>PGSC0003DMG402014290</t>
  </si>
  <si>
    <t>Soltu.DM.03G017500</t>
  </si>
  <si>
    <t>Cleavage and polyadenylation specificity factor 5</t>
  </si>
  <si>
    <t>Sotub03g015020</t>
  </si>
  <si>
    <t>Soltu.DM.03G016850</t>
  </si>
  <si>
    <t>Os10g0522500 protein (Fragment)</t>
  </si>
  <si>
    <t>Protein of unknown function (DUF2930)/Protein of unknown function (DUF2930)/Protein of unknown function (DUF2930)/Protein of unknown function (DUF2930)/Protein of unknown function (DUF2930)/Protein of unknown function (DUF2930)/Protein of unknown function (DUF2930)</t>
  </si>
  <si>
    <t>1.1.2.9.1.2</t>
  </si>
  <si>
    <t>Photosynthesis.photophosphorylation.cytochrome b6/f complex.assembly.CCB cytochrome b6 maturation system (system IV).assembly factor *(CCB2)</t>
  </si>
  <si>
    <t xml:space="preserve">assembly factor CCB2 of CCB cytochrome b6 maturation system (system IV) </t>
  </si>
  <si>
    <t>Sotub03g014560</t>
  </si>
  <si>
    <t>Soltu.DM.03G017280</t>
  </si>
  <si>
    <t>Sotub03g014270</t>
  </si>
  <si>
    <t>Soltu.DM.03G017640</t>
  </si>
  <si>
    <t>CCHC zinc finger protein</t>
  </si>
  <si>
    <t>VASCULAR-RELATED NAC-DOMAIN</t>
  </si>
  <si>
    <t>PGSC0003DMG403014396</t>
  </si>
  <si>
    <t>Soltu.DM.10G001560</t>
  </si>
  <si>
    <t>AP-5 complex subunit, vesicle trafficking domain containing protein</t>
  </si>
  <si>
    <t>22.8.1</t>
  </si>
  <si>
    <t>Vesicle trafficking.AP-5 cargo adaptor complex.large subunit zeta *(AP5Z)</t>
  </si>
  <si>
    <t xml:space="preserve">large subunit zeta of AP-5 cargo adaptor complex </t>
  </si>
  <si>
    <t>PGSC0003DMG402014396</t>
  </si>
  <si>
    <t>Sotub12g021410</t>
  </si>
  <si>
    <t>Soltu.DM.12G011180</t>
  </si>
  <si>
    <t>Sotub05g008370</t>
  </si>
  <si>
    <t>Soltu.DM.05G003440</t>
  </si>
  <si>
    <t>PGSC0003DMG402014575</t>
  </si>
  <si>
    <t>Soltu.DM.05G003350</t>
  </si>
  <si>
    <t>TMV-associated RING finger protein</t>
  </si>
  <si>
    <t>zinc finger protein-related/zinc finger protein-related</t>
  </si>
  <si>
    <t>Sotub05g023620</t>
  </si>
  <si>
    <t>Soltu.DM.05G020970</t>
  </si>
  <si>
    <t>PGSC0003DMG402014716</t>
  </si>
  <si>
    <t>Soltu.DM.06G001930</t>
  </si>
  <si>
    <t>Sotub08g021820</t>
  </si>
  <si>
    <t>Soltu.DM.08G022290</t>
  </si>
  <si>
    <t>Plastid lipid-associated protein 3, chloroplastic</t>
  </si>
  <si>
    <t>PGSC0003DMG402014825</t>
  </si>
  <si>
    <t>Soltu.DM.03G015010</t>
  </si>
  <si>
    <t>PGSC0003DMG402015043</t>
  </si>
  <si>
    <t>Soltu.DM.04G016530</t>
  </si>
  <si>
    <t>DNA mismatch repair protein mlh1</t>
  </si>
  <si>
    <t>Sotub09g019090</t>
  </si>
  <si>
    <t>Soltu.DM.09G020790</t>
  </si>
  <si>
    <t>Magnesium transporter MRS2-I</t>
  </si>
  <si>
    <t>magnesium transporter/magnesium transporter/magnesium transporter/magnesium transporter</t>
  </si>
  <si>
    <t>Sotub03g023300</t>
  </si>
  <si>
    <t>Soltu.DM.03G025130</t>
  </si>
  <si>
    <t>19.3.3.3.3</t>
  </si>
  <si>
    <t>Protein homeostasis.autophagy.phagophore expansion.ATG12-ATG5-ATG16 conjugation system.regulatory protein *(ATG16)</t>
  </si>
  <si>
    <t xml:space="preserve">regulatory protein *(ATG16) of autophagosome </t>
  </si>
  <si>
    <t>Sotub03g023310</t>
  </si>
  <si>
    <t>Sotub03g024190</t>
  </si>
  <si>
    <t>Soltu.DM.03G024290</t>
  </si>
  <si>
    <t>Katanin p60 ATPase-containing subunit A-like 1</t>
  </si>
  <si>
    <t>Sotub03g024370</t>
  </si>
  <si>
    <t>Soltu.DM.03G024080</t>
  </si>
  <si>
    <t>Carnitine operon protein CaiE</t>
  </si>
  <si>
    <t>gamma carbonic anhydrase-like</t>
  </si>
  <si>
    <t>2.4.1.4.10.2</t>
  </si>
  <si>
    <t>Cellular respiration.oxidative phosphorylation.NADH dehydrogenase complex.non-core modules.carbonic anhydrase module.component *(CAL)</t>
  </si>
  <si>
    <t xml:space="preserve">component *(CAL) of NADH dehydrogenase carbonic anhydrase module </t>
  </si>
  <si>
    <t>Sotub03g024510</t>
  </si>
  <si>
    <t>Soltu.DM.03G023940</t>
  </si>
  <si>
    <t>mitogen-activated protein kinase kinase/mitogen-activated protein kinase kinase</t>
  </si>
  <si>
    <t>Sotub03g024230</t>
  </si>
  <si>
    <t>Soltu.DM.03G024250</t>
  </si>
  <si>
    <t>nuclear factor Y, subunit C1/nuclear factor Y, subunit C1</t>
  </si>
  <si>
    <t>PGSC0003DMG402015451</t>
  </si>
  <si>
    <t>Soltu.DM.12G005520</t>
  </si>
  <si>
    <t>Exocyst complex component sec3</t>
  </si>
  <si>
    <t>exocyst complex component sec3A</t>
  </si>
  <si>
    <t>22.4.1.2</t>
  </si>
  <si>
    <t>Vesicle trafficking.exocytic trafficking.Exocyst complex.component *(SEC3)</t>
  </si>
  <si>
    <t xml:space="preserve">component *(SEC3) of Exocyst complex </t>
  </si>
  <si>
    <t>Sotub12g027260</t>
  </si>
  <si>
    <t>Soltu.DM.12G005430</t>
  </si>
  <si>
    <t>Sotub11g029750</t>
  </si>
  <si>
    <t>Soltu.DM.11G026370</t>
  </si>
  <si>
    <t>NOT2 / NOT3 / NOT5 family/VIRE2 interacting protein/NOT2 / NOT3 / NOT5 family/NOT2 / NOT3 / NOT5 family/NOT2 / NOT3 / NOT5 family</t>
  </si>
  <si>
    <t>Sotub11g030060</t>
  </si>
  <si>
    <t>Soltu.DM.11G026640</t>
  </si>
  <si>
    <t>PGSC0003DMG402015682</t>
  </si>
  <si>
    <t>Soltu.DM.11G002500</t>
  </si>
  <si>
    <t>Sotub11g008360</t>
  </si>
  <si>
    <t>Soltu.DM.11G002450</t>
  </si>
  <si>
    <t>THO complex subunit 4</t>
  </si>
  <si>
    <t>ALWAYS EARLY</t>
  </si>
  <si>
    <t>Sotub11g008460</t>
  </si>
  <si>
    <t>Soltu.DM.11G002380</t>
  </si>
  <si>
    <t>Sotub05g026540</t>
  </si>
  <si>
    <t>Soltu.DM.05G023850</t>
  </si>
  <si>
    <t>Sotub02g032090</t>
  </si>
  <si>
    <t>Soltu.DM.02G028960</t>
  </si>
  <si>
    <t>ATP-dependent RNA helicase fal1</t>
  </si>
  <si>
    <t>DEAD-box ATP-dependent RNA helicase/DEAD-box ATP-dependent RNA helicase</t>
  </si>
  <si>
    <t>Sotub03g015440</t>
  </si>
  <si>
    <t>Soltu.DM.03G018020</t>
  </si>
  <si>
    <t>Sotub12g018490</t>
  </si>
  <si>
    <t>Soltu.DM.12G011930</t>
  </si>
  <si>
    <t>Sotub07g016660</t>
  </si>
  <si>
    <t>Soltu.DM.07G014290</t>
  </si>
  <si>
    <t>Sotub07g016620</t>
  </si>
  <si>
    <t>Soltu.DM.07G014240</t>
  </si>
  <si>
    <t>PGSC0003DMG402015931</t>
  </si>
  <si>
    <t>Soltu.DM.07G006370</t>
  </si>
  <si>
    <t>19.3.3.5.1</t>
  </si>
  <si>
    <t>Protein homeostasis.autophagy.phagophore expansion.FYVE3-FYVE2 regulatory system.phosphatidylinositol 3-phosphate effector *(FYVE2)</t>
  </si>
  <si>
    <t xml:space="preserve">regulatory phosphatidylinositol 3-phosphate effector *(FYVE2) </t>
  </si>
  <si>
    <t>Sotub11g008710</t>
  </si>
  <si>
    <t>Soltu.DM.11G002650</t>
  </si>
  <si>
    <t>Sotub11g009020</t>
  </si>
  <si>
    <t>Soltu.DM.11G002940</t>
  </si>
  <si>
    <t>Sotub11g009310</t>
  </si>
  <si>
    <t>Soltu.DM.11G003260</t>
  </si>
  <si>
    <t>Sotub11g009620</t>
  </si>
  <si>
    <t>Soltu.DM.11G003560</t>
  </si>
  <si>
    <t>3-deoxy-D-arabino-heptulosonate 7-phosphate synthase</t>
  </si>
  <si>
    <t>Sotub11g009990</t>
  </si>
  <si>
    <t>Soltu.DM.11G003930</t>
  </si>
  <si>
    <t>Ribosomal protein S5 family protein/Ribosomal protein S5 family protein</t>
  </si>
  <si>
    <t>29.2.1.1.3.1.5 protein.synthesis.ribosomal protein.prokaryotic.unknown organellar.30S subunit.S5 | 29.2.1.1.3.1 protein.synthesis.ribosomal protein.prokaryotic.unknown organellar.30S subunit | 29.2.1.1.3 protein.synthesis.ribosomal protein.prokaryotic.unknown organellar | 29.2.1.1 protein.synthesis.ribosomal protein.prokaryotic | 29.2.1 protein.synthesis.ribosomal protein | 29.2 protein.synthesis | 29 protein</t>
  </si>
  <si>
    <t>17.6.1.3.4</t>
  </si>
  <si>
    <t>Protein biosynthesis.organellar translation machinery.mitochondrial ribosome biogenesis.small ribosomal subunit proteome.component *(uS5m)</t>
  </si>
  <si>
    <t xml:space="preserve">component *(uS5m) of small mitoribosomal-subunit proteome </t>
  </si>
  <si>
    <t>PGSC0003DMG402016309</t>
  </si>
  <si>
    <t>Soltu.DM.06G015070</t>
  </si>
  <si>
    <t>Sotub06g017090</t>
  </si>
  <si>
    <t>Soltu.DM.06G014730</t>
  </si>
  <si>
    <t>TRAF-like superfamily protein/TRAF-like superfamily protein/TRAF-like superfamily protein</t>
  </si>
  <si>
    <t>Sotub01g008660</t>
  </si>
  <si>
    <t>Soltu.DM.01G003860</t>
  </si>
  <si>
    <t>Serine/threonine-protein phosphatase 2A activator 2</t>
  </si>
  <si>
    <t>phosphotyrosyl phosphatase activator (PTPA) family protein/phosphotyrosyl phosphatase activator (PTPA) family protein/phosphotyrosyl phosphatase activator (PTPA) family protein</t>
  </si>
  <si>
    <t>Sotub01g008430</t>
  </si>
  <si>
    <t>Soltu.DM.01G003580</t>
  </si>
  <si>
    <t>RNase H family protein/RNase H family protein/RNase H family protein/RNase H family protein/RNase H family protein/RNase H family protein/hypothetical protein</t>
  </si>
  <si>
    <t>15.7.4.1 | 35.2</t>
  </si>
  <si>
    <t>RNA biosynthesis.organellar gene expression machinery.R-loop homeostasis.ribonuclease *(RNH1) | No Mercator4 annotation.no other annotation available</t>
  </si>
  <si>
    <t xml:space="preserve">ribonuclease *(RNH1)  | not classified </t>
  </si>
  <si>
    <t>Sotub01g008360</t>
  </si>
  <si>
    <t>Soltu.DM.01G003520</t>
  </si>
  <si>
    <t>Sotub01g008080</t>
  </si>
  <si>
    <t>Soltu.DM.01G003230</t>
  </si>
  <si>
    <t>Sotub02g023830</t>
  </si>
  <si>
    <t>Soltu.DM.02G020260</t>
  </si>
  <si>
    <t>Sotub06g022920</t>
  </si>
  <si>
    <t>Soltu.DM.06G022960</t>
  </si>
  <si>
    <t>HAD superfamily, subfamily IIIB acid phosphatase/HAD superfamily, subfamily IIIB acid phosphatase</t>
  </si>
  <si>
    <t>19.5.2.1 | 35.2</t>
  </si>
  <si>
    <t>Protein homeostasis.protein storage.vegetative storage protein activities.acid phosphatase storage protein | No Mercator4 annotation.no other annotation available</t>
  </si>
  <si>
    <t xml:space="preserve">acid phosphatase storage protein  | not classified </t>
  </si>
  <si>
    <t>Sotub09g030400</t>
  </si>
  <si>
    <t>Soltu.DM.09G030920</t>
  </si>
  <si>
    <t>cytochrome P450, family 76, subfamily C, polypeptide/cytochrome P450, family 76, subfamily C, polypeptide/cytochrome P450, family 76, subfamily C, polypeptide/cytochrome P450, family 76, subfamily C, polypeptide</t>
  </si>
  <si>
    <t>PGSC0003DMG402016626</t>
  </si>
  <si>
    <t>Soltu.DM.09G030680</t>
  </si>
  <si>
    <t>DNA topoisomerase, type IA, core/DNA topoisomerase, type IA, core/DNA topoisomerase, type IA, core</t>
  </si>
  <si>
    <t>12.3.1.2.3.2 | 15.3.6.2.2</t>
  </si>
  <si>
    <t>Chromatin organisation.post-translational histone modification.histone methylation.arginine methylation.TDRD3-TOP3B methyl-arginine reader complex.topoisomerase component *(TOP3b) | RNA biosynthesis.RNA polymerase II-dependent transcription.transcription termination.R-loop removal.type-1A topoisomerase *(TOP3b)</t>
  </si>
  <si>
    <t xml:space="preserve">topoisomerase component *(TOP3b) of TDRD3-TOP3B methyl-arginine reader complex  | type-1A topoisomerase TOP3b </t>
  </si>
  <si>
    <t>PGSC0003DMG402016693</t>
  </si>
  <si>
    <t>Soltu.DM.03G004860</t>
  </si>
  <si>
    <t>PGSC0003DMG402016696</t>
  </si>
  <si>
    <t>Soltu.DM.03G004790</t>
  </si>
  <si>
    <t>Translation initiation factor IF2/IF5</t>
  </si>
  <si>
    <t>17.3.1.2.2</t>
  </si>
  <si>
    <t>Protein biosynthesis.translation initiation.Pre-Initiation Complex (PIC) module.eIF2 Met-tRNA binding factor activity.activating factor *(eIF5) of eIF2-GTP hydrolysis</t>
  </si>
  <si>
    <t xml:space="preserve">activating factor *(eIF5) of eIF2-GTP hydrolysis </t>
  </si>
  <si>
    <t>Sotub06g022800</t>
  </si>
  <si>
    <t>Soltu.DM.06G018790</t>
  </si>
  <si>
    <t>PGSC0003DMG402016888</t>
  </si>
  <si>
    <t>Soltu.DM.04G034830</t>
  </si>
  <si>
    <t>1-acyl-sn-glycerol-3-phosphate acyltransferase 4</t>
  </si>
  <si>
    <t>Sotub11g008140</t>
  </si>
  <si>
    <t>Soltu.DM.11G001840</t>
  </si>
  <si>
    <t>PGSC0003DMG402017076</t>
  </si>
  <si>
    <t>Soltu.DM.06G006780</t>
  </si>
  <si>
    <t>DNA topoisomerase 6 subunit B</t>
  </si>
  <si>
    <t>topoisomerase 6 subunit  B</t>
  </si>
  <si>
    <t>PGSC0003DMG402017090</t>
  </si>
  <si>
    <t>Soltu.DM.08G001610</t>
  </si>
  <si>
    <t>Patatin-04/09</t>
  </si>
  <si>
    <t>PGSC0003DMG402017205</t>
  </si>
  <si>
    <t>Soltu.DM.09G027080</t>
  </si>
  <si>
    <t>PGSC0003DMG402017239</t>
  </si>
  <si>
    <t>Soltu.DM.09G026380</t>
  </si>
  <si>
    <t>Sotub07g022970</t>
  </si>
  <si>
    <t>Soltu.DM.07G021710</t>
  </si>
  <si>
    <t>Sotub07g017440</t>
  </si>
  <si>
    <t>Soltu.DM.07G015110</t>
  </si>
  <si>
    <t>RPM1-interacting protein 4 (RIN4) family protein/RPM1-interacting protein 4 (RIN4) family protein</t>
  </si>
  <si>
    <t>Sotub07g017520</t>
  </si>
  <si>
    <t>Soltu.DM.07G015020</t>
  </si>
  <si>
    <t>Sotub07g017640</t>
  </si>
  <si>
    <t>Soltu.DM.07G014930</t>
  </si>
  <si>
    <t>MLP3.9 protein</t>
  </si>
  <si>
    <t>Sotub10g028700</t>
  </si>
  <si>
    <t>Soltu.DM.10G021140</t>
  </si>
  <si>
    <t>Sotub05g011340</t>
  </si>
  <si>
    <t>Soltu.DM.05G006380</t>
  </si>
  <si>
    <t>AT3g17900/MEB5_12</t>
  </si>
  <si>
    <t>22.6.6.5</t>
  </si>
  <si>
    <t>Vesicle trafficking.vesicle tethering.TRAPP-II complex-specific components.plant-specific component *(TRIPP)</t>
  </si>
  <si>
    <t xml:space="preserve">plant-specific component *(TRIPP) of TRAPP-II Golgi membrane trafficking complex </t>
  </si>
  <si>
    <t>Sotub02g024950</t>
  </si>
  <si>
    <t>Soltu.DM.02G021450</t>
  </si>
  <si>
    <t>Transcription factor tfiiib component</t>
  </si>
  <si>
    <t>15.4.3.2</t>
  </si>
  <si>
    <t>RNA biosynthesis.RNA polymerase III-dependent transcription.TFIIIb transcription factor complex.component *(BDP1)</t>
  </si>
  <si>
    <t xml:space="preserve">component *(BDP1) of TFIIIb transcription factor complex </t>
  </si>
  <si>
    <t>Sotub01g012720</t>
  </si>
  <si>
    <t>Soltu.DM.01G018340</t>
  </si>
  <si>
    <t>HCO3- transporter family/HCO3- transporter family/HCO3- transporter family/HCO3- transporter family</t>
  </si>
  <si>
    <t>Sotub09g030080</t>
  </si>
  <si>
    <t>Soltu.DM.09G030570</t>
  </si>
  <si>
    <t>16.1.6.18</t>
  </si>
  <si>
    <t>RNA processing.pre-RNA splicing.spliceosome-associated non-snRNP factor activities.RNA helicase *(DEAH9)</t>
  </si>
  <si>
    <t xml:space="preserve">spliceosome-associated RNA helicase *(DEAH9) </t>
  </si>
  <si>
    <t>Sotub06g007510</t>
  </si>
  <si>
    <t>Soltu.DM.06G000490</t>
  </si>
  <si>
    <t>PGSC0003DMG402017989</t>
  </si>
  <si>
    <t>Soltu.DM.05G020050</t>
  </si>
  <si>
    <t>Sotub04g023930</t>
  </si>
  <si>
    <t>Soltu.DM.04G024990</t>
  </si>
  <si>
    <t>Sotub03g024870</t>
  </si>
  <si>
    <t>Soltu.DM.03G026970</t>
  </si>
  <si>
    <t>ATP-binding cassette 1</t>
  </si>
  <si>
    <t>Sotub03g024880</t>
  </si>
  <si>
    <t>ATP-binding cassette transporter sub-family A member 14</t>
  </si>
  <si>
    <t>Sotub03g025370</t>
  </si>
  <si>
    <t>Soltu.DM.03G026480</t>
  </si>
  <si>
    <t>Sotub11g022030</t>
  </si>
  <si>
    <t>Soltu.DM.03G026350</t>
  </si>
  <si>
    <t>Protein MODIFIER OF SNC1 1</t>
  </si>
  <si>
    <t>modifier of snc1/modifier of snc1</t>
  </si>
  <si>
    <t>Sotub01g039490</t>
  </si>
  <si>
    <t>Soltu.DM.01G041400</t>
  </si>
  <si>
    <t>eukaryotic translation initiation factor 3C</t>
  </si>
  <si>
    <t>17.3.1.3.3</t>
  </si>
  <si>
    <t>Protein biosynthesis.translation initiation.Pre-Initiation Complex (PIC) module.eIF3 mRNA-to-PIC binding complex.component *(eIF3c)</t>
  </si>
  <si>
    <t xml:space="preserve">component *(eIF3c) of eIF3 mRNA-to-PIC binding complex </t>
  </si>
  <si>
    <t>Sotub01g039480</t>
  </si>
  <si>
    <t>Sotub01g038860</t>
  </si>
  <si>
    <t>Soltu.DM.01G040810</t>
  </si>
  <si>
    <t>PGSC0003DMG402018318</t>
  </si>
  <si>
    <t>Soltu.DM.07G019450</t>
  </si>
  <si>
    <t>Sotub07g019650</t>
  </si>
  <si>
    <t>Soltu.DM.07G019800</t>
  </si>
  <si>
    <t>Sotub08g008250</t>
  </si>
  <si>
    <t>Soltu.DM.08G003250</t>
  </si>
  <si>
    <t>Sotub03g012890</t>
  </si>
  <si>
    <t>Soltu.DM.03G022090</t>
  </si>
  <si>
    <t>Impaired sucrose induction 1-like protein</t>
  </si>
  <si>
    <t>Sotub03g013080</t>
  </si>
  <si>
    <t>Soltu.DM.03G022290</t>
  </si>
  <si>
    <t>L antigen family member 3</t>
  </si>
  <si>
    <t>Transcription factor Pcc1 domain containing protein</t>
  </si>
  <si>
    <t>16.2.2.2.4.4</t>
  </si>
  <si>
    <t>RNA processing.RNA modification.tRNA modification.N6-threonylcarbamoyladenosine modification.KEOPS/EKC threonylcarbamoyl-AMP synthase complex.regulatory component *(PCC1)</t>
  </si>
  <si>
    <t xml:space="preserve">regulatory component *(PCC1) of tRNA N6-threonylcarbamoylation KEOPS/EKC complex </t>
  </si>
  <si>
    <t>Sotub11g027490</t>
  </si>
  <si>
    <t>Soltu.DM.11G023900</t>
  </si>
  <si>
    <t>peroxin4</t>
  </si>
  <si>
    <t>23.4.1.3.1</t>
  </si>
  <si>
    <t>Protein translocation.peroxisome.importomer translocation system.receptor monoubiquitination system.ubiquitin conjugating component *(Pex4)</t>
  </si>
  <si>
    <t xml:space="preserve">component *(Pex4) of receptor monoubiquitination system </t>
  </si>
  <si>
    <t>Sotub05g014570</t>
  </si>
  <si>
    <t>Soltu.DM.05G010010</t>
  </si>
  <si>
    <t>21.2.1.2.7 | 35.2 | 50.3.1</t>
  </si>
  <si>
    <t>Cell wall organisation.hemicellulose.xyloglucan.modification and degradation.alpha-L-fucosidase *(FXG) | No Mercator4 annotation.no other annotation available | Enzyme classification.EC_3 hydrolases.EC_3-1 hydrolase acting on ester bond</t>
  </si>
  <si>
    <t xml:space="preserve">alpha-L-fucosidase *(FXG)  | not classified  | EC_3.1 hydrolase acting on ester bond </t>
  </si>
  <si>
    <t>Sotub11g027990</t>
  </si>
  <si>
    <t>Soltu.DM.11G024430</t>
  </si>
  <si>
    <t>Xanthine dehydrogenase/oxidase</t>
  </si>
  <si>
    <t>Sotub11g028000</t>
  </si>
  <si>
    <t>Sotub07g008060</t>
  </si>
  <si>
    <t>Soltu.DM.07G002190</t>
  </si>
  <si>
    <t>Xyloglucan endotransglucosylase/hydrolase 3</t>
  </si>
  <si>
    <t>Sotub07g008190</t>
  </si>
  <si>
    <t>Soltu.DM.07G002310</t>
  </si>
  <si>
    <t>sugar transporter protein/sugar transporter protein/sugar transporter protein/sugar transporter protein</t>
  </si>
  <si>
    <t>PGSC0003DMG402018777</t>
  </si>
  <si>
    <t>Soltu.DM.11G013630</t>
  </si>
  <si>
    <t>LEDI-5c protein</t>
  </si>
  <si>
    <t>PGSC0003DMG402018785</t>
  </si>
  <si>
    <t>Soltu.DM.11G013610</t>
  </si>
  <si>
    <t>ATLIP1</t>
  </si>
  <si>
    <t>lipase</t>
  </si>
  <si>
    <t>PGSC0003DMG402018787</t>
  </si>
  <si>
    <t>Soltu.DM.11G013460</t>
  </si>
  <si>
    <t>TAGL12 transcription factor</t>
  </si>
  <si>
    <t>Sotub08g014180</t>
  </si>
  <si>
    <t>Soltu.DM.08G012080</t>
  </si>
  <si>
    <t>ATPase E1-E2 type family</t>
  </si>
  <si>
    <t>P-type ATPase of Arabidopsis</t>
  </si>
  <si>
    <t>Sotub08g014200</t>
  </si>
  <si>
    <t>Soltu.DM.08G012120</t>
  </si>
  <si>
    <t>YGGT family protein/YGGT family protein</t>
  </si>
  <si>
    <t>PGSC0003DMG402018893</t>
  </si>
  <si>
    <t>Soltu.DM.11G013930</t>
  </si>
  <si>
    <t>Strictosidine synthase</t>
  </si>
  <si>
    <t>Sotub12g013680</t>
  </si>
  <si>
    <t>Soltu.DM.12G020820</t>
  </si>
  <si>
    <t>Sotub12g010880</t>
  </si>
  <si>
    <t>Soltu.DM.12G024280</t>
  </si>
  <si>
    <t>Terpenoid cyclases family protein</t>
  </si>
  <si>
    <t>Sotub12g010830</t>
  </si>
  <si>
    <t>Soltu.DM.12G024330</t>
  </si>
  <si>
    <t>Peptidase S24/S26A/S26B/S26C family protein/Peptidase S24/S26A/S26B/S26C family protein/Peptidase S24/S26A/S26B/S26C family protein</t>
  </si>
  <si>
    <t>PGSC0003DMG402019151</t>
  </si>
  <si>
    <t>Soltu.DM.10G020430</t>
  </si>
  <si>
    <t>S-acyltransferase</t>
  </si>
  <si>
    <t>far-red elongated hypocotyl</t>
  </si>
  <si>
    <t>26.1.1.1.3</t>
  </si>
  <si>
    <t>External stimuli response.light.red/far red light.phytochrome-mediated photoperception.regulatory protein *(FHY1/FHL) of PHY-A translocation</t>
  </si>
  <si>
    <t xml:space="preserve">regulatory protein *(FHY1/FHL) of PHY-A translocation </t>
  </si>
  <si>
    <t>Sotub10g027450</t>
  </si>
  <si>
    <t>Soltu.DM.10G019610</t>
  </si>
  <si>
    <t>lysyl-tRNA synthetase</t>
  </si>
  <si>
    <t>PGSC0003DMG402019187</t>
  </si>
  <si>
    <t>Soltu.DM.10G019920</t>
  </si>
  <si>
    <t>Ethylene-forming-enzyme-like dioxygenase</t>
  </si>
  <si>
    <t>Sotub07g026780</t>
  </si>
  <si>
    <t>Soltu.DM.07G024880</t>
  </si>
  <si>
    <t>Cytochrome c biogenesis protein family</t>
  </si>
  <si>
    <t>cytochrome c biogenesis protein family/cytochrome c biogenesis protein family/cytochrome c biogenesis protein family/cytochrome c biogenesis protein family/cytochrome c biogenesis protein family</t>
  </si>
  <si>
    <t>1.1.2.9.2.3</t>
  </si>
  <si>
    <t>Photosynthesis.photophosphorylation.cytochrome b6/f complex.assembly.CCS cytochrome f/c6 maturation system (system II).assembly factor *(Ccs5/CcdA)</t>
  </si>
  <si>
    <t xml:space="preserve">assembly factor CcdA of CCS cytochrome f/c6 maturation system (system II) </t>
  </si>
  <si>
    <t>PGSC0003DMG402019255</t>
  </si>
  <si>
    <t>Soltu.DM.07G025630</t>
  </si>
  <si>
    <t>PGSC0003DMG402019261</t>
  </si>
  <si>
    <t>Soltu.DM.07G025490</t>
  </si>
  <si>
    <t>N-terminal region of Chorein or VPS13 domain containing protein/N-terminal region of Chorein or VPS13 domain containing protein</t>
  </si>
  <si>
    <t>Sotub09g020420</t>
  </si>
  <si>
    <t>Soltu.DM.09G020280</t>
  </si>
  <si>
    <t>Protein phosphatase 1L-like protein</t>
  </si>
  <si>
    <t>Sotub09g020480</t>
  </si>
  <si>
    <t>Soltu.DM.09G020340</t>
  </si>
  <si>
    <t>heat shock transcription factor  A6B/heat shock transcription factor  A6B/heat shock transcription factor  A6B</t>
  </si>
  <si>
    <t>PGSC0003DMG402019374</t>
  </si>
  <si>
    <t>Soltu.DM.12G018650</t>
  </si>
  <si>
    <t>Sotub10g010320</t>
  </si>
  <si>
    <t>Soltu.DM.10G006110</t>
  </si>
  <si>
    <t>calmodulin-binding receptor-like cytoplasmic kinase</t>
  </si>
  <si>
    <t>Sotub01g035020</t>
  </si>
  <si>
    <t>Soltu.DM.01G036670</t>
  </si>
  <si>
    <t>Annexin 3</t>
  </si>
  <si>
    <t>Sotub01g035100</t>
  </si>
  <si>
    <t>Soltu.DM.01G036770</t>
  </si>
  <si>
    <t>BAC19.2</t>
  </si>
  <si>
    <t>Sotub01g034780</t>
  </si>
  <si>
    <t>Soltu.DM.01G036470</t>
  </si>
  <si>
    <t>PGSC0003DMG402019589</t>
  </si>
  <si>
    <t>Soltu.DM.03G004500</t>
  </si>
  <si>
    <t>abscisic acid (aba)-deficient</t>
  </si>
  <si>
    <t>PGSC0003DMG402019602</t>
  </si>
  <si>
    <t>Soltu.DM.06G013750</t>
  </si>
  <si>
    <t>Sotub11g025230</t>
  </si>
  <si>
    <t>Soltu.DM.11G022350</t>
  </si>
  <si>
    <t>23.2.4.1</t>
  </si>
  <si>
    <t>Protein translocation.mitochondrion.inner mitochondrion membrane TIM22 insertion system.component *(Tim22)</t>
  </si>
  <si>
    <t xml:space="preserve">component *(Tim22) of inner mitochondrion membrane TIM22 insertion system </t>
  </si>
  <si>
    <t>Sotub04g025580</t>
  </si>
  <si>
    <t>Soltu.DM.04G024030</t>
  </si>
  <si>
    <t>Protein of unknown function (DUF3511)/hypothetical protein</t>
  </si>
  <si>
    <t>Sotub04g025470</t>
  </si>
  <si>
    <t>Soltu.DM.04G024120</t>
  </si>
  <si>
    <t>PGSC0003DMG402019736</t>
  </si>
  <si>
    <t>Soltu.DM.04G010120</t>
  </si>
  <si>
    <t>Sotub03g022430</t>
  </si>
  <si>
    <t>Soltu.DM.03G019700</t>
  </si>
  <si>
    <t>Sotub07g009700</t>
  </si>
  <si>
    <t>Soltu.DM.07G003860</t>
  </si>
  <si>
    <t>60S ribosomal protein L7</t>
  </si>
  <si>
    <t>Sotub01g012100</t>
  </si>
  <si>
    <t>Soltu.DM.01G017570</t>
  </si>
  <si>
    <t>PGSC0003DMG402020085</t>
  </si>
  <si>
    <t>Soltu.DM.06G034000</t>
  </si>
  <si>
    <t>Protein YIF1A</t>
  </si>
  <si>
    <t>Integral membrane HRF1 family protein/Integral membrane HRF1 family protein/Integral membrane HRF1 family protein/Integral membrane HRF1 family protein/Integral membrane HRF1 family protein/Integral membrane HRF1 family protein</t>
  </si>
  <si>
    <t>PGSC0003DMG402020115</t>
  </si>
  <si>
    <t>Soltu.DM.06G033340</t>
  </si>
  <si>
    <t>Protein FAM96B</t>
  </si>
  <si>
    <t>Sotub06g034890</t>
  </si>
  <si>
    <t>Soltu.DM.06G034900</t>
  </si>
  <si>
    <t>Methyl-CpG-binding domain 4</t>
  </si>
  <si>
    <t>12.3.2.3.1.3.3 | 12.5.4.1.1</t>
  </si>
  <si>
    <t>Chromatin organisation.post-translational histone modification.histone acetylation.HD1-type histone deacetylase family.class-I histone deacetylase activities.HDA6 histone deacetylation complex.component *(MBD1/4) | Chromatin organisation.epigenetic state regulation.DNA methylation regulation.cytosine methylation reader activities.methylation reader *(MBD1-4/12)</t>
  </si>
  <si>
    <t xml:space="preserve">component *(MBD1/4) of histone deacetylation complex  | methylation reader *(MBD1-4/12) </t>
  </si>
  <si>
    <t>PGSC0003DMG402020120</t>
  </si>
  <si>
    <t>Soltu.DM.06G034860</t>
  </si>
  <si>
    <t>E3 Ubiquitin ligase family protein/E3 Ubiquitin ligase family protein/E3 Ubiquitin ligase family protein</t>
  </si>
  <si>
    <t>19.2.2.8.2.5 | 19.2.4.3.1</t>
  </si>
  <si>
    <t>Protein homeostasis.ubiquitin-proteasome system.ubiquitin-fold protein conjugation.RING E3 ubiquitin ligase activities.RING-HC-class.E3 ubiquitin ligase *(SPL) | Protein homeostasis.ubiquitin-proteasome system.membrane-associated protein degradation.chloroplast-associated protein degradation (CHLORAD).E3 ubiquitin ligase *(SP1)</t>
  </si>
  <si>
    <t xml:space="preserve">E3 ubiquitin ligase *(SPL)  | E3 ubiquitin ligase *(SP1) </t>
  </si>
  <si>
    <t>Sotub06g034630</t>
  </si>
  <si>
    <t>Soltu.DM.06G034620</t>
  </si>
  <si>
    <t>PGSC0003DMG402020138</t>
  </si>
  <si>
    <t>Soltu.DM.06G034500</t>
  </si>
  <si>
    <t>Beta-ketoacyl-coa synthase family protein</t>
  </si>
  <si>
    <t>Sotub02g036970</t>
  </si>
  <si>
    <t>Soltu.DM.02G033840</t>
  </si>
  <si>
    <t>GPI inositol-deacylase</t>
  </si>
  <si>
    <t>hydrolases, acting on ester bonds/hydrolases, acting on ester bonds</t>
  </si>
  <si>
    <t>18.3.1.3.1</t>
  </si>
  <si>
    <t>Protein modification.lipidation.glycophosphatidylinositol (GPI) anchor addition.GPI anchor remodeling.GPI inositol deacylase *(PGAP1)</t>
  </si>
  <si>
    <t xml:space="preserve">GPI inositol deacylase *(PGAP1) </t>
  </si>
  <si>
    <t>PGSC0003DMG402020240</t>
  </si>
  <si>
    <t>Soltu.DM.02G034470</t>
  </si>
  <si>
    <t>Sotub02g037440</t>
  </si>
  <si>
    <t>Soltu.DM.02G034300</t>
  </si>
  <si>
    <t>Sotub02g037160</t>
  </si>
  <si>
    <t>Soltu.DM.02G034050</t>
  </si>
  <si>
    <t>Sotub09g012170</t>
  </si>
  <si>
    <t>Soltu.DM.09G001120</t>
  </si>
  <si>
    <t>Mitochondrial import inner membrane translocase subunit Tim10</t>
  </si>
  <si>
    <t>23.2.4.4</t>
  </si>
  <si>
    <t>Protein translocation.mitochondrion.inner mitochondrion membrane TIM22 insertion system.component *(Tim10)</t>
  </si>
  <si>
    <t xml:space="preserve">component *(Tim10) of inner mitochondrion membrane TIM22 insertion system </t>
  </si>
  <si>
    <t>Sotub09g012210</t>
  </si>
  <si>
    <t>Soltu.DM.09G001150</t>
  </si>
  <si>
    <t>Sotub06g025110</t>
  </si>
  <si>
    <t>Soltu.DM.06G019300</t>
  </si>
  <si>
    <t>DUF4050 domain containing protein/conserved hypothetical protein/DUF4050 domain containing protein/DUF4050 domain containing protein/DUF4050 domain containing protein</t>
  </si>
  <si>
    <t>Sotub06g025170</t>
  </si>
  <si>
    <t>Soltu.DM.06G019240</t>
  </si>
  <si>
    <t>Sotub08g006070</t>
  </si>
  <si>
    <t>Soltu.DM.08G001120</t>
  </si>
  <si>
    <t>Beta-amylase 8</t>
  </si>
  <si>
    <t>Sotub12g010680</t>
  </si>
  <si>
    <t>Soltu.DM.12G024470</t>
  </si>
  <si>
    <t>binding/binding/binding</t>
  </si>
  <si>
    <t>Sotub06g005510</t>
  </si>
  <si>
    <t>Soltu.DM.06G003370</t>
  </si>
  <si>
    <t>16.4.2.5.1</t>
  </si>
  <si>
    <t>RNA processing.RNA homeostasis.Exosome complex.SKI (SUPERKILLER) cytoplasmic regulation complex.RNA helicase component *(SKI2)</t>
  </si>
  <si>
    <t xml:space="preserve">RNA helicase component *(SKI2) of SUPERKILLER regulation complex </t>
  </si>
  <si>
    <t>PGSC0003DMG402020908</t>
  </si>
  <si>
    <t>Soltu.DM.09G005860</t>
  </si>
  <si>
    <t>plasma membrane intrinsic protein 2;4</t>
  </si>
  <si>
    <t>PGSC0003DMG402021057</t>
  </si>
  <si>
    <t>Soltu.DM.09G030170</t>
  </si>
  <si>
    <t>Sotub04g013440</t>
  </si>
  <si>
    <t>Soltu.DM.04G017060</t>
  </si>
  <si>
    <t>Sotub02g016750</t>
  </si>
  <si>
    <t>Soltu.DM.02G013430</t>
  </si>
  <si>
    <t>PTAC12</t>
  </si>
  <si>
    <t>15.7.1.2.5 | 26.5.1.3</t>
  </si>
  <si>
    <t>RNA biosynthesis.organellar gene expression machinery.plastid-encoded RNA polymerase (PEP) complex.essential co-factor components.component *(PAP5/TAC12) | External stimuli response.temperature.sensing and signalling.transcriptional coactivator *(HEMERA)</t>
  </si>
  <si>
    <t xml:space="preserve">cofactor of plastid-encoded RNA polymerase *(PAP5/TAC12)  | transcriptional coactivator *(HEMERA) </t>
  </si>
  <si>
    <t>Sotub02g016010</t>
  </si>
  <si>
    <t>Soltu.DM.02G012800</t>
  </si>
  <si>
    <t>Guanine nucleotide-binding protein subunit beta-like protein C</t>
  </si>
  <si>
    <t>17.1.3.2.1.8</t>
  </si>
  <si>
    <t>Protein biosynthesis.ribosome biogenesis.small ribosomal subunit (SSU).SSU processome.pre-40S ribosomal subunit nuclear assembly.assembly factor *(Rrp9/YAO1)</t>
  </si>
  <si>
    <t xml:space="preserve">SSU processome assembly factor *(RRP9/YAO1) </t>
  </si>
  <si>
    <t>Sotub10g007880</t>
  </si>
  <si>
    <t>Soltu.DM.10G002850</t>
  </si>
  <si>
    <t>7.13.4.1.1 | 50.4.1</t>
  </si>
  <si>
    <t>Coenzyme metabolism.tetrapyrrole biosynthesis.protoporphyrin IX formation.uroporphyrinogen III decarboxylase activities.uroporphyrinogen III decarboxylase *(HemE1) | Enzyme classification.EC_4 lyases.EC_4-1 carbon-carbon lyase</t>
  </si>
  <si>
    <t xml:space="preserve">uroporphyrinogen III decarboxylase *(HemE1)  | EC_4.1 carbon-carbon lyase </t>
  </si>
  <si>
    <t>PGSC0003DMG402021297</t>
  </si>
  <si>
    <t>Soltu.DM.10G003090</t>
  </si>
  <si>
    <t>PGSC0003DMG402021549</t>
  </si>
  <si>
    <t>Soltu.DM.09G005690</t>
  </si>
  <si>
    <t>Sotub09g007450</t>
  </si>
  <si>
    <t>Soltu.DM.09G005710</t>
  </si>
  <si>
    <t>Sotub09g031140</t>
  </si>
  <si>
    <t>Soltu.DM.09G031720</t>
  </si>
  <si>
    <t>Epsin 2</t>
  </si>
  <si>
    <t>Sotub10g016060</t>
  </si>
  <si>
    <t>Soltu.DM.10G010300</t>
  </si>
  <si>
    <t>Phosphoribosyltransferase family protein/Phosphoribosyltransferase family protein</t>
  </si>
  <si>
    <t>Sotub06g008700</t>
  </si>
  <si>
    <t>Soltu.DM.06G000760</t>
  </si>
  <si>
    <t>PGSC0003DMG402022117</t>
  </si>
  <si>
    <t>Soltu.DM.07G028610</t>
  </si>
  <si>
    <t>short-chain dehydrogenase-reductase B/short-chain dehydrogenase-reductase B</t>
  </si>
  <si>
    <t>5.1.9.5.3 | 35.2 | 50.1.3</t>
  </si>
  <si>
    <t>Lipid metabolism.fatty acid metabolism.fatty acid degradation.auxiliary degradation activities.dienoyl-CoA reductase | No Mercator4 annotation.no other annotation available | Enzyme classification.EC_1 oxidoreductases.EC_1-3 oxidoreductase acting on CH-CH group of donor</t>
  </si>
  <si>
    <t xml:space="preserve">dienoyl-CoA reductase  | not classified  | EC_1.3 oxidoreductase acting on CH-CH group of donor </t>
  </si>
  <si>
    <t>Sotub07g028770</t>
  </si>
  <si>
    <t>Soltu.DM.07G026780</t>
  </si>
  <si>
    <t>fimbrin/fimbrin</t>
  </si>
  <si>
    <t>Sotub07g028850</t>
  </si>
  <si>
    <t>Soltu.DM.07G026700</t>
  </si>
  <si>
    <t>Sotub07g029180</t>
  </si>
  <si>
    <t>Soltu.DM.07G026310</t>
  </si>
  <si>
    <t>Sotub07g027310</t>
  </si>
  <si>
    <t>Soltu.DM.07G028390</t>
  </si>
  <si>
    <t>GTP-binding protein YchF</t>
  </si>
  <si>
    <t>GTP-binding protein-related/GTP-binding protein-related</t>
  </si>
  <si>
    <t>Sotub07g028460</t>
  </si>
  <si>
    <t>Soltu.DM.07G027140</t>
  </si>
  <si>
    <t>Sotub07g029190</t>
  </si>
  <si>
    <t>Soltu.DM.07G026300</t>
  </si>
  <si>
    <t>Os06g0679700 protein (Fragment)</t>
  </si>
  <si>
    <t>Sotub07g029380</t>
  </si>
  <si>
    <t>Soltu.DM.07G026110</t>
  </si>
  <si>
    <t>PGSC0003DMG402022350</t>
  </si>
  <si>
    <t>Soltu.DM.02G018850</t>
  </si>
  <si>
    <t>Zinc finger, RING-type; Transcription factor jumonji, jmjC; Zinc finger, C2H2-type</t>
  </si>
  <si>
    <t>Sotub01g035810</t>
  </si>
  <si>
    <t>Soltu.DM.01G037650</t>
  </si>
  <si>
    <t>Sotub05g012020</t>
  </si>
  <si>
    <t>Soltu.DM.05G007070</t>
  </si>
  <si>
    <t>PGSC0003DMG402022708</t>
  </si>
  <si>
    <t>Soltu.DM.01G005800</t>
  </si>
  <si>
    <t>1.1.1.5.3.2.3</t>
  </si>
  <si>
    <t>Photosynthesis.photophosphorylation.photosystem II.photosynthetic acclimation.non-photochemical quenching (NPQ).qH-type antenna quenching.regulatory protein *(ROQH1)</t>
  </si>
  <si>
    <t xml:space="preserve">regulatory protein *(ROQH1) of non-photochemical quenching </t>
  </si>
  <si>
    <t>Sotub08g026250</t>
  </si>
  <si>
    <t>Soltu.DM.08G026850</t>
  </si>
  <si>
    <t>SPX domain-containing membrane protein At4g22990</t>
  </si>
  <si>
    <t>Sotub01g005220</t>
  </si>
  <si>
    <t>Soltu.DM.01G000390</t>
  </si>
  <si>
    <t>SEC14 cytosolic factor</t>
  </si>
  <si>
    <t>Sotub03g034710</t>
  </si>
  <si>
    <t>Soltu.DM.03G037020</t>
  </si>
  <si>
    <t>16.4.3.2.6.1</t>
  </si>
  <si>
    <t>RNA processing.RNA homeostasis.mRNA deadenylation-dependent decay.mRNA decapping machinery.regulatory LSM1-LSM7 complex.component *(LSM1)</t>
  </si>
  <si>
    <t xml:space="preserve">component *(LSm1) of U6-associated LSm accessory ribonucleoprotein complex </t>
  </si>
  <si>
    <t>PGSC0003DMG402023116</t>
  </si>
  <si>
    <t>Soltu.DM.10G014610</t>
  </si>
  <si>
    <t>Metal-dependent hydrolase</t>
  </si>
  <si>
    <t>Sotub04g019680</t>
  </si>
  <si>
    <t>Soltu.DM.04G020320</t>
  </si>
  <si>
    <t>Sotub03g019000</t>
  </si>
  <si>
    <t>Soltu.DM.03G012120</t>
  </si>
  <si>
    <t>Sotub05g029410</t>
  </si>
  <si>
    <t>Soltu.DM.05G026890</t>
  </si>
  <si>
    <t>Sotub05g027370</t>
  </si>
  <si>
    <t>Soltu.DM.05G024890</t>
  </si>
  <si>
    <t>Sotub05g027290</t>
  </si>
  <si>
    <t>Soltu.DM.05G024800</t>
  </si>
  <si>
    <t>Sotub05g029700</t>
  </si>
  <si>
    <t>Soltu.DM.05G027200</t>
  </si>
  <si>
    <t>Sotub05g029600</t>
  </si>
  <si>
    <t>Soltu.DM.05G027110</t>
  </si>
  <si>
    <t>Sotub05g029480</t>
  </si>
  <si>
    <t>Soltu.DM.05G026970</t>
  </si>
  <si>
    <t>RNA-binding protein Luc7-like 2</t>
  </si>
  <si>
    <t>LUC7 related protein/LUC7 related protein</t>
  </si>
  <si>
    <t>Sotub05g029080</t>
  </si>
  <si>
    <t>Soltu.DM.05G026600</t>
  </si>
  <si>
    <t>DNA-directed RNA polymerase, subunit M, archaeal</t>
  </si>
  <si>
    <t>15.1.3.7</t>
  </si>
  <si>
    <t>RNA biosynthesis.DNA-dependent RNA polymerase complexes.RNA polymerase III complex.component *(NRPC9)</t>
  </si>
  <si>
    <t xml:space="preserve">component *(NRPC9) of RNA polymerase III complex </t>
  </si>
  <si>
    <t>Sotub05g028700</t>
  </si>
  <si>
    <t>Soltu.DM.05G026200</t>
  </si>
  <si>
    <t>Sotub05g027990</t>
  </si>
  <si>
    <t>Soltu.DM.05G025470</t>
  </si>
  <si>
    <t>Splicing factor arginine/serine-rich 6</t>
  </si>
  <si>
    <t>arginine/serine-rich zinc knuckle-containing protein/arginine/serine-rich zinc knuckle-containing protein/arginine/serine-rich zinc knuckle-containing protein/arginine/serine-rich zinc knuckle-containing protein</t>
  </si>
  <si>
    <t>16.1.6.6</t>
  </si>
  <si>
    <t>RNA processing.pre-RNA splicing.spliceosome-associated non-snRNP factor activities.RNA splicing factor *(RSZ32/33)</t>
  </si>
  <si>
    <t xml:space="preserve">RNA splicing factor *(RSZ32/33) </t>
  </si>
  <si>
    <t>Sotub05g027550</t>
  </si>
  <si>
    <t>Soltu.DM.05G025070</t>
  </si>
  <si>
    <t>Sotub05g027410</t>
  </si>
  <si>
    <t>Soltu.DM.05G024940</t>
  </si>
  <si>
    <t>DNA replication complex GINS protein PSF2</t>
  </si>
  <si>
    <t>PSF2</t>
  </si>
  <si>
    <t>13.1.2.5.2</t>
  </si>
  <si>
    <t>Cell division.DNA replication.initiation.GINS DNA replication fork maintenance complex.component *(PSF2)</t>
  </si>
  <si>
    <t xml:space="preserve">component *(PSF2) of GINS DNA replication fork maintenance complex </t>
  </si>
  <si>
    <t>Sotub04g011320</t>
  </si>
  <si>
    <t>Soltu.DM.04G008590</t>
  </si>
  <si>
    <t>Sotub04g011010</t>
  </si>
  <si>
    <t>Soltu.DM.04G008270</t>
  </si>
  <si>
    <t>Sotub10g022550</t>
  </si>
  <si>
    <t>Soltu.DM.10G026630</t>
  </si>
  <si>
    <t>bZIP transcription factor family protein/TGACG motif-binding factor</t>
  </si>
  <si>
    <t>Sotub10g022130</t>
  </si>
  <si>
    <t>Soltu.DM.10G027010</t>
  </si>
  <si>
    <t>Polychome UV-B-insensitive 4</t>
  </si>
  <si>
    <t>uv-b-insensitive</t>
  </si>
  <si>
    <t>13.2.4.1.3</t>
  </si>
  <si>
    <t>Cell division.cell cycle organisation.metaphase to anaphase transition.Anaphase-Promoting Complex/Cyclosome (APC/C)-dependent ubiquitination.regulatory protein *(OSD1/UVI4)</t>
  </si>
  <si>
    <t xml:space="preserve">regulatory protein *(OSD1/UVI4) of ubiquitination </t>
  </si>
  <si>
    <t>PGSC0003DMG402023823</t>
  </si>
  <si>
    <t>Soltu.DM.06G009030</t>
  </si>
  <si>
    <t>Sotub12g032710</t>
  </si>
  <si>
    <t>Soltu.DM.12G000330</t>
  </si>
  <si>
    <t>Sotub12g032440</t>
  </si>
  <si>
    <t>Soltu.DM.12G000530</t>
  </si>
  <si>
    <t>PGSC0003DMG402023929</t>
  </si>
  <si>
    <t>Soltu.DM.09G007310</t>
  </si>
  <si>
    <t>UDP-glucuronic acid decarboxylase 1 isoform 2</t>
  </si>
  <si>
    <t>Sotub06g011160</t>
  </si>
  <si>
    <t>Soltu.DM.06G010330</t>
  </si>
  <si>
    <t>laccase/laccase</t>
  </si>
  <si>
    <t>Sotub06g035110</t>
  </si>
  <si>
    <t>Soltu.DM.06G035150</t>
  </si>
  <si>
    <t>Sotub06g034970</t>
  </si>
  <si>
    <t>Soltu.DM.06G034980</t>
  </si>
  <si>
    <t>Sotub03g008420</t>
  </si>
  <si>
    <t>Soltu.DM.03G003000</t>
  </si>
  <si>
    <t>17.1.2.1.36 | 27.3.4</t>
  </si>
  <si>
    <t>Protein biosynthesis.ribosome biogenesis.large ribosomal subunit (LSU).LSU proteome.component *(eL33) | Multi-process regulation.SnRK1-kinase regulatory system.regulatory protein *(SKIN/OXS3) of SnRK1 complex</t>
  </si>
  <si>
    <t xml:space="preserve">component *(eL33) of large ribosomal-subunit (LSU) proteome  | regulatory protein *(SKIN/OXS3) of SnRK1 complex </t>
  </si>
  <si>
    <t>PGSC0003DMG402024140</t>
  </si>
  <si>
    <t>Soltu.DM.08G003110</t>
  </si>
  <si>
    <t>PAE</t>
  </si>
  <si>
    <t>Pectinacetylesterase family protein/Pectinacetylesterase family protein</t>
  </si>
  <si>
    <t>Sotub08g022700</t>
  </si>
  <si>
    <t>Soltu.DM.08G023130</t>
  </si>
  <si>
    <t>Sotub08g022690</t>
  </si>
  <si>
    <t>Sotub03g007210</t>
  </si>
  <si>
    <t>Soltu.DM.03G016460</t>
  </si>
  <si>
    <t>Sotub09g021000</t>
  </si>
  <si>
    <t>Soltu.DM.09G021670</t>
  </si>
  <si>
    <t>Calmodulin-binding protein MPCBP</t>
  </si>
  <si>
    <t>no pollen germination related/no pollen germination related</t>
  </si>
  <si>
    <t>PGSC0003DMG402024469</t>
  </si>
  <si>
    <t>Soltu.DM.03G027690</t>
  </si>
  <si>
    <t>E2F</t>
  </si>
  <si>
    <t>DP-E2F-like</t>
  </si>
  <si>
    <t>Sotub03g028160</t>
  </si>
  <si>
    <t>Soltu.DM.03G028730</t>
  </si>
  <si>
    <t>Sotub03g028930</t>
  </si>
  <si>
    <t>Soltu.DM.03G029560</t>
  </si>
  <si>
    <t>AT-rich interactive domain-containing protein/AT-rich interactive domain-containing protein/AT-rich interactive domain-containing protein</t>
  </si>
  <si>
    <t>Sotub03g029120</t>
  </si>
  <si>
    <t>Soltu.DM.03G029760</t>
  </si>
  <si>
    <t>Sotub03g027150</t>
  </si>
  <si>
    <t>Soltu.DM.03G027720</t>
  </si>
  <si>
    <t>ADP-glucose pyrophosphorylase family protein/ADP-glucose pyrophosphorylase family protein</t>
  </si>
  <si>
    <t>3.13.1.2</t>
  </si>
  <si>
    <t>Carbohydrate metabolism.nucleotide sugar biosynthesis.GDP-D-mannose biosynthesis.GDP-D-mannose pyrophosphorylase activator *(KONJAC)</t>
  </si>
  <si>
    <t xml:space="preserve">GDP-D-mannose pyrophosphorylase activator *(KONJAC) </t>
  </si>
  <si>
    <t>Sotub03g028040</t>
  </si>
  <si>
    <t>Soltu.DM.03G028580</t>
  </si>
  <si>
    <t>Sotub03g028990</t>
  </si>
  <si>
    <t>Soltu.DM.03G029620</t>
  </si>
  <si>
    <t>PGSC0003DMG402024702</t>
  </si>
  <si>
    <t>Soltu.DM.01G039090</t>
  </si>
  <si>
    <t>PGSC0003DMG402024737</t>
  </si>
  <si>
    <t>Soltu.DM.01G038750</t>
  </si>
  <si>
    <t>Sotub01g037100</t>
  </si>
  <si>
    <t>Soltu.DM.01G039000</t>
  </si>
  <si>
    <t>homolog of yeast sucrose nonfermenting</t>
  </si>
  <si>
    <t>Sotub01g037400</t>
  </si>
  <si>
    <t>Soltu.DM.01G039340</t>
  </si>
  <si>
    <t>Sotub01g037640</t>
  </si>
  <si>
    <t>Soltu.DM.01G039580</t>
  </si>
  <si>
    <t>Sotub01g040100</t>
  </si>
  <si>
    <t>Soltu.DM.01G042110</t>
  </si>
  <si>
    <t>Peptidogalycan biosysnthesis/recognition domain containing protein/Peptidogalycan biosysnthesis/recognition domain containing protein</t>
  </si>
  <si>
    <t>Sotub01g040860</t>
  </si>
  <si>
    <t>Soltu.DM.01G042800</t>
  </si>
  <si>
    <t>Magnesium transporter MRS2-4</t>
  </si>
  <si>
    <t>Sotub04g026290</t>
  </si>
  <si>
    <t>Soltu.DM.04G027920</t>
  </si>
  <si>
    <t>Sotub04g026280</t>
  </si>
  <si>
    <t>Sotub04g026480</t>
  </si>
  <si>
    <t>Soltu.DM.04G027720</t>
  </si>
  <si>
    <t>Sotub04g026530</t>
  </si>
  <si>
    <t>Soltu.DM.04G027660</t>
  </si>
  <si>
    <t>Sotub02g012880</t>
  </si>
  <si>
    <t>Soltu.DM.02G009440</t>
  </si>
  <si>
    <t>Sotub08g015010</t>
  </si>
  <si>
    <t>Soltu.DM.08G014210</t>
  </si>
  <si>
    <t>oleosin</t>
  </si>
  <si>
    <t>Sotub06g007100</t>
  </si>
  <si>
    <t>Soltu.DM.06G001420</t>
  </si>
  <si>
    <t>dual specificity kinase</t>
  </si>
  <si>
    <t>PGSC0003DMG402025742</t>
  </si>
  <si>
    <t>Soltu.DM.01G046350</t>
  </si>
  <si>
    <t>PGSC0003DMG403025742</t>
  </si>
  <si>
    <t>PGSC0003DMG402025764</t>
  </si>
  <si>
    <t>Soltu.DM.01G046880</t>
  </si>
  <si>
    <t>Sotub01g044660</t>
  </si>
  <si>
    <t>Sotub01g045540</t>
  </si>
  <si>
    <t>Soltu.DM.01G047900</t>
  </si>
  <si>
    <t>Sotub01g044860</t>
  </si>
  <si>
    <t>Soltu.DM.01G047100</t>
  </si>
  <si>
    <t>C2 domain-containing protein / protein kinase-related</t>
  </si>
  <si>
    <t>Sotub01g044880</t>
  </si>
  <si>
    <t>Soltu.DM.01G047120</t>
  </si>
  <si>
    <t>Sotub01g045370</t>
  </si>
  <si>
    <t>Soltu.DM.01G047720</t>
  </si>
  <si>
    <t>Sotub01g046010</t>
  </si>
  <si>
    <t>Soltu.DM.01G048330</t>
  </si>
  <si>
    <t>Sotub01g046040</t>
  </si>
  <si>
    <t>Soltu.DM.01G048360</t>
  </si>
  <si>
    <t>Sotub01g046250</t>
  </si>
  <si>
    <t>Soltu.DM.01G048580</t>
  </si>
  <si>
    <t>Potential GTPase activation protein</t>
  </si>
  <si>
    <t>Sotub01g030320</t>
  </si>
  <si>
    <t>Soltu.DM.01G031860</t>
  </si>
  <si>
    <t>tRNA 2&amp;apos-phosphotransferase</t>
  </si>
  <si>
    <t>RNA 2'-phosphotransferase, Tpt1 / KptA family</t>
  </si>
  <si>
    <t>Sotub01g029590</t>
  </si>
  <si>
    <t>Soltu.DM.01G031040</t>
  </si>
  <si>
    <t>16.6.2.2.5.18</t>
  </si>
  <si>
    <t>RNA processing.organelle RNA processing machinery.RNA modification.C-to-U RNA editing.PPR-type RNA editing factor activities.RNA editing factor *(AHG11)</t>
  </si>
  <si>
    <t xml:space="preserve">RNA editing factor *(AHG11) </t>
  </si>
  <si>
    <t>Sotub01g029580</t>
  </si>
  <si>
    <t>Soltu.DM.01G031030</t>
  </si>
  <si>
    <t>Os02g0655100 protein (Fragment)</t>
  </si>
  <si>
    <t>Sotub07g020610</t>
  </si>
  <si>
    <t>Soltu.DM.07G018660</t>
  </si>
  <si>
    <t>MAPK/ERK kinase kinase/MAPK/ERK kinase kinase/MAPK/ERK kinase kinase/MAPK/ERK kinase kinase/MAPK/ERK kinase kinase/MAPK/ERK kinase kinase</t>
  </si>
  <si>
    <t>Sotub07g020600</t>
  </si>
  <si>
    <t>Soltu.DM.07G018670</t>
  </si>
  <si>
    <t>NagB/RpiA/CoA transferase-like superfamily protein/NagB/RpiA/CoA transferase-like superfamily protein/NagB/RpiA/CoA transferase-like superfamily protein</t>
  </si>
  <si>
    <t>Sotub07g021060</t>
  </si>
  <si>
    <t>Soltu.DM.07G018190</t>
  </si>
  <si>
    <t>Sotub07g021190</t>
  </si>
  <si>
    <t>Soltu.DM.07G018040</t>
  </si>
  <si>
    <t>PGSC0003DMG402026234</t>
  </si>
  <si>
    <t>Soltu.DM.08G024230</t>
  </si>
  <si>
    <t>Sotub08g008140</t>
  </si>
  <si>
    <t>Soltu.DM.08G001690</t>
  </si>
  <si>
    <t>Sotub08g007680</t>
  </si>
  <si>
    <t>Soltu.DM.08G002090</t>
  </si>
  <si>
    <t>19.2.2.8.1.3 | 20.1.5.6 | 35.2</t>
  </si>
  <si>
    <t>Protein homeostasis.ubiquitin-proteasome system.ubiquitin-fold protein conjugation.RING E3 ubiquitin ligase activities.RING-H2-class.CTL-subclass E3 ubiquitin ligase | Cytoskeleton organisation.microtubular network.microtubule dynamics.regulatory E3 ubiquitin ligase *(MREL/JUL) | No Mercator4 annotation.no other annotation available</t>
  </si>
  <si>
    <t xml:space="preserve">RING-H2-class CTL-subclass E3 ubiquitin ligase  | regulatory E3 ubiquitin ligase *(MREL/JUL) of microtubule dynamics  | not classified </t>
  </si>
  <si>
    <t>Sotub02g029290</t>
  </si>
  <si>
    <t>Soltu.DM.02G026020</t>
  </si>
  <si>
    <t>Genomic DNA chromosome 5 P1 clone MSI17</t>
  </si>
  <si>
    <t>Sotub02g029360</t>
  </si>
  <si>
    <t>Soltu.DM.02G026070</t>
  </si>
  <si>
    <t>PGSC0003DMG402026407</t>
  </si>
  <si>
    <t>Soltu.DM.02G025930</t>
  </si>
  <si>
    <t>Monoglyceride lipase</t>
  </si>
  <si>
    <t>PGSC0003DMG402026539</t>
  </si>
  <si>
    <t>Soltu.DM.11G021340</t>
  </si>
  <si>
    <t>Sotub10g009700</t>
  </si>
  <si>
    <t>Soltu.DM.10G004670</t>
  </si>
  <si>
    <t>Uncharacterized Nudix hydrolase</t>
  </si>
  <si>
    <t>Sotub10g009710</t>
  </si>
  <si>
    <t>PGSC0003DMG403026842</t>
  </si>
  <si>
    <t>Soltu.DM.04G001530</t>
  </si>
  <si>
    <t>Sotub06g029010</t>
  </si>
  <si>
    <t>Soltu.DM.06G027240</t>
  </si>
  <si>
    <t>Sotub06g029150</t>
  </si>
  <si>
    <t>Soltu.DM.06G027050</t>
  </si>
  <si>
    <t>Sotub06g029240</t>
  </si>
  <si>
    <t>Soltu.DM.06G026950</t>
  </si>
  <si>
    <t>BTB/POZ and TAZ domain-containing protein 2</t>
  </si>
  <si>
    <t>Sotub06g027560</t>
  </si>
  <si>
    <t>Soltu.DM.06G028770</t>
  </si>
  <si>
    <t>inositol transporter</t>
  </si>
  <si>
    <t>Sotub06g027770</t>
  </si>
  <si>
    <t>Soltu.DM.06G028550</t>
  </si>
  <si>
    <t>Far-red impaired responsive family protein</t>
  </si>
  <si>
    <t>Far-red impaired responsive (FAR1) family protein</t>
  </si>
  <si>
    <t>Sotub06g027920</t>
  </si>
  <si>
    <t>Soltu.DM.06G028380</t>
  </si>
  <si>
    <t>Sotub06g028150</t>
  </si>
  <si>
    <t>Soltu.DM.06G028170</t>
  </si>
  <si>
    <t>Sotub06g028180</t>
  </si>
  <si>
    <t>Soltu.DM.06G028140</t>
  </si>
  <si>
    <t>19.2.4.2.1.1</t>
  </si>
  <si>
    <t>Protein homeostasis.ubiquitin-proteasome system.membrane-associated protein degradation.ER-associated protein degradation (ERAD).HRD1 E3 ubiquitin ligase complex.E3 ubiquitin ligase component *(HRD1)</t>
  </si>
  <si>
    <t xml:space="preserve">E3 ubiquitin ligase component *(HRD1) of ER-associated protein degradation (ERAD) machinery </t>
  </si>
  <si>
    <t>Sotub06g029190</t>
  </si>
  <si>
    <t>Soltu.DM.06G027010</t>
  </si>
  <si>
    <t>Zinc finger CCCH domain-containing protein 67</t>
  </si>
  <si>
    <t>Sotub06g029540</t>
  </si>
  <si>
    <t>Soltu.DM.06G026690</t>
  </si>
  <si>
    <t>tryptophan biosynthesis</t>
  </si>
  <si>
    <t>Sotub06g029550</t>
  </si>
  <si>
    <t>Soltu.DM.06G026680</t>
  </si>
  <si>
    <t>Sotub05g025570</t>
  </si>
  <si>
    <t>Soltu.DM.05G022900</t>
  </si>
  <si>
    <t>Sotub05g025150</t>
  </si>
  <si>
    <t>Soltu.DM.05G022510</t>
  </si>
  <si>
    <t>Sotub05g025460</t>
  </si>
  <si>
    <t>Soltu.DM.05G022820</t>
  </si>
  <si>
    <t>PGSC0003DMG402027258</t>
  </si>
  <si>
    <t>Soltu.DM.04G011100</t>
  </si>
  <si>
    <t>Zeatin O-glucosyltransferase</t>
  </si>
  <si>
    <t>11.4.3.1</t>
  </si>
  <si>
    <t>Phytohormone action.cytokinin.conjugation and degradation.zeatin O-glucosyltransferase *(ZOG)</t>
  </si>
  <si>
    <t xml:space="preserve">zeatin O-glucosyltransferase *(ZOG) </t>
  </si>
  <si>
    <t>Sotub04g012770</t>
  </si>
  <si>
    <t>Soltu.DM.04G010660</t>
  </si>
  <si>
    <t>Sotub11g010480</t>
  </si>
  <si>
    <t>Soltu.DM.11G005110</t>
  </si>
  <si>
    <t>Chloroplast outer envelope protein (Omp24)</t>
  </si>
  <si>
    <t>Sotub11g010570</t>
  </si>
  <si>
    <t>Soltu.DM.11G005020</t>
  </si>
  <si>
    <t>3-phosphoinositide-dependent protein kinase-1</t>
  </si>
  <si>
    <t>3-phosphoinositide-dependent protein kinase</t>
  </si>
  <si>
    <t>18.4.5.8 | 50.2.7</t>
  </si>
  <si>
    <t>Protein modification.phosphorylation.AGC protein kinase families.regulatory AGC-kinase kinase *(PDK1) | Enzyme classification.EC_2 transferases.EC_2-7 transferase transferring phosphorus-containing group</t>
  </si>
  <si>
    <t xml:space="preserve">regulatory AGC-kinase kinase *(PDK1)  | EC_2.7 transferase transferring phosphorus-containing group </t>
  </si>
  <si>
    <t>PGSC0003DMG402027437</t>
  </si>
  <si>
    <t>Soltu.DM.05G013260</t>
  </si>
  <si>
    <t>PGSC0003DMG402027501</t>
  </si>
  <si>
    <t>Soltu.DM.01G036060</t>
  </si>
  <si>
    <t>Oligopeptide transporter</t>
  </si>
  <si>
    <t>Sotub01g034280</t>
  </si>
  <si>
    <t>Soltu.DM.01G035950</t>
  </si>
  <si>
    <t>Sperm-associated SUN domain protein</t>
  </si>
  <si>
    <t>SAD1/UNC-84 domain protein</t>
  </si>
  <si>
    <t>20.4.3.1.1</t>
  </si>
  <si>
    <t>Cytoskeleton organisation.nuclear dynamics.nuclear movement.SUN-WIP cytoskeleton-nucleoskeleton-linker complex.inner nuclear envelope component *(Cter-SUN)</t>
  </si>
  <si>
    <t xml:space="preserve">inner nuclear envelope component *(Cter-SUN) of SUN-WIP cytoskeleton-nucleoskeleton-linker complex </t>
  </si>
  <si>
    <t>Sotub04g027190</t>
  </si>
  <si>
    <t>Soltu.DM.04G028850</t>
  </si>
  <si>
    <t>Apoptotic chromatin condensation inducer 1 (Fragment)</t>
  </si>
  <si>
    <t>Sotub06g035290</t>
  </si>
  <si>
    <t>Soltu.DM.06G033110</t>
  </si>
  <si>
    <t>Sotub06g035510</t>
  </si>
  <si>
    <t>Soltu.DM.06G033320</t>
  </si>
  <si>
    <t>Sotub11g017620</t>
  </si>
  <si>
    <t>Soltu.DM.11G015040</t>
  </si>
  <si>
    <t>Transaldolase-like protein</t>
  </si>
  <si>
    <t>3.9.2.4</t>
  </si>
  <si>
    <t>Carbohydrate metabolism.oxidative pentose phosphate pathway.non-oxidative phase.transaldolase</t>
  </si>
  <si>
    <t xml:space="preserve">transaldolase </t>
  </si>
  <si>
    <t>Sotub10g026290</t>
  </si>
  <si>
    <t>Soltu.DM.10G025540</t>
  </si>
  <si>
    <t>Phosphatidylglycerol/phosphatidylinositol transfer protein</t>
  </si>
  <si>
    <t>MD-2-related lipid recognition domain-containing protein / ML domain-containing protein</t>
  </si>
  <si>
    <t>PGSC0003DMG402028242</t>
  </si>
  <si>
    <t>Soltu.DM.10G025230</t>
  </si>
  <si>
    <t>Retinoblastoma-binding protein</t>
  </si>
  <si>
    <t>DWNN domain, a CCHC-type zinc finger/DWNN domain, a CCHC-type zinc finger/DWNN domain, a CCHC-type zinc finger</t>
  </si>
  <si>
    <t>Sotub10g025820</t>
  </si>
  <si>
    <t>Soltu.DM.10G025040</t>
  </si>
  <si>
    <t>cell wall invertase/cell wall invertase</t>
  </si>
  <si>
    <t>Sotub05g005870</t>
  </si>
  <si>
    <t>Soltu.DM.05G000920</t>
  </si>
  <si>
    <t>Ubiquinone biosynthesis protein COQ4, mitochondrial</t>
  </si>
  <si>
    <t>coenzyme Q biosynthesis Coq4 family protein / ubiquinone biosynthesis Coq4 family protein</t>
  </si>
  <si>
    <t>9.99 mitochondrial electron transport / ATP synthesis.unspecified | 9 mitochondrial electron transport / ATP synthesis</t>
  </si>
  <si>
    <t>7.8.3.6.1</t>
  </si>
  <si>
    <t>Coenzyme metabolism.prenylquinone biosynthesis.ubiquinone biosynthesis.accessory protein activities.accessory protein *(COQ4)</t>
  </si>
  <si>
    <t xml:space="preserve">accessory protein *(COQ4) </t>
  </si>
  <si>
    <t>Sotub05g005670</t>
  </si>
  <si>
    <t>Soltu.DM.05G000720</t>
  </si>
  <si>
    <t>10.5.10</t>
  </si>
  <si>
    <t>Redox homeostasis.tocopherol biosynthesis.hydrolase *(VTE7)</t>
  </si>
  <si>
    <t xml:space="preserve">hydrolase *(VTE7) involved in tocopherol biosynthesis </t>
  </si>
  <si>
    <t>PGSC0003DMG402028340</t>
  </si>
  <si>
    <t>Soltu.DM.05G000180</t>
  </si>
  <si>
    <t>conserved hypothetical protein/conserved hypothetical protein/Sulfotransferase domain containing protein</t>
  </si>
  <si>
    <t>13.1.4.1.2 | 50.2.8</t>
  </si>
  <si>
    <t>Cell division.DNA replication.maturation.ribonuclease H2 complex.subunit B | Enzyme classification.EC_2 transferases.EC_2-8 transferase transferring sulfur-containing group</t>
  </si>
  <si>
    <t xml:space="preserve">subunit B of ribonuclease H2 complex  | EC_2.8 transferase transferring sulfur-containing group </t>
  </si>
  <si>
    <t>Sotub05g005390</t>
  </si>
  <si>
    <t>Soltu.DM.05G000400</t>
  </si>
  <si>
    <t>Sotub06g024080</t>
  </si>
  <si>
    <t>Soltu.DM.06G024290</t>
  </si>
  <si>
    <t>Low  PSII Accumulation/Low  PSII Accumulation/Low  PSII Accumulation</t>
  </si>
  <si>
    <t>1.1.1.3.3</t>
  </si>
  <si>
    <t>Photosynthesis.photophosphorylation.photosystem II.assembly.assembly factor *(LPA3)</t>
  </si>
  <si>
    <t xml:space="preserve">protein involved in PS-II assembly *(LPA3) </t>
  </si>
  <si>
    <t>PGSC0003DMG402028513</t>
  </si>
  <si>
    <t>Soltu.DM.06G023690</t>
  </si>
  <si>
    <t>14.4.1.2.1</t>
  </si>
  <si>
    <t>DNA damage response.homologous recombination repair (HR).BRCC regulatory holo-complex.BRCA1-A deubiquitination complex.protease component *(BRCC36)</t>
  </si>
  <si>
    <t xml:space="preserve">protease component *(BRCC36) of BRCC deubiquination complex </t>
  </si>
  <si>
    <t>Sotub06g023710</t>
  </si>
  <si>
    <t>Soltu.DM.06G023870</t>
  </si>
  <si>
    <t>Ubiquitin system component Cue protein/Ubiquitin system component Cue protein</t>
  </si>
  <si>
    <t>Sotub01g036160</t>
  </si>
  <si>
    <t>Soltu.DM.01G037960</t>
  </si>
  <si>
    <t>Sotub01g036350</t>
  </si>
  <si>
    <t>Soltu.DM.01G038200</t>
  </si>
  <si>
    <t>UPF0603 protein At1g54780, chloroplastic</t>
  </si>
  <si>
    <t>thylakoid lumen 18.3 kDa protein</t>
  </si>
  <si>
    <t>1.1.1.3.11</t>
  </si>
  <si>
    <t>Photosynthesis.photophosphorylation.photosystem II.assembly.assembly factor *(Psb32)</t>
  </si>
  <si>
    <t xml:space="preserve">protein involved in PS-II assembly *(Psb32) </t>
  </si>
  <si>
    <t>Sotub01g036580</t>
  </si>
  <si>
    <t>Soltu.DM.01G038450</t>
  </si>
  <si>
    <t>seryl-tRNA synthetase / serine--tRNA ligase</t>
  </si>
  <si>
    <t>Sotub12g021630</t>
  </si>
  <si>
    <t>Soltu.DM.12G010950</t>
  </si>
  <si>
    <t>Chloroplast post-illumination chlorophyll fluorescence increase protein</t>
  </si>
  <si>
    <t>post-illumination chlorophyll fluorescence increase/post-illumination chlorophyll fluorescence increase/post-illumination chlorophyll fluorescence increase</t>
  </si>
  <si>
    <t>Sotub12g021580</t>
  </si>
  <si>
    <t>Soltu.DM.12G011010</t>
  </si>
  <si>
    <t>17.6.1.3.32</t>
  </si>
  <si>
    <t>Protein biosynthesis.organellar translation machinery.mitochondrial ribosome biogenesis.small ribosomal subunit proteome.component *(mS82)</t>
  </si>
  <si>
    <t xml:space="preserve">component *(mS82) of small mitoribosomal-subunit proteome </t>
  </si>
  <si>
    <t>PGSC0003DMG402028683</t>
  </si>
  <si>
    <t>Soltu.DM.11G008060</t>
  </si>
  <si>
    <t>PGSC0003DMG402028714</t>
  </si>
  <si>
    <t>Soltu.DM.04G019840</t>
  </si>
  <si>
    <t>Sotub04g019190</t>
  </si>
  <si>
    <t>Soltu.DM.04G019660</t>
  </si>
  <si>
    <t>Sotub06g025930</t>
  </si>
  <si>
    <t>Soltu.DM.06G024900</t>
  </si>
  <si>
    <t>Protein of unknown function (DUF1295)/Protein of unknown function (DUF1295)/Protein of unknown function (DUF1295)/Protein of unknown function (DUF1295)/Protein of unknown function (DUF1295)/Protein of unknown function (DUF1295)</t>
  </si>
  <si>
    <t>Sotub06g025910</t>
  </si>
  <si>
    <t>Soltu.DM.06G024930</t>
  </si>
  <si>
    <t>PGSC0003DMG402028807</t>
  </si>
  <si>
    <t>Soltu.DM.12G023990</t>
  </si>
  <si>
    <t>Sotub12g011440</t>
  </si>
  <si>
    <t>Soltu.DM.12G023690</t>
  </si>
  <si>
    <t>zinc-dependent activator protein-1/zinc-dependent activator protein-1</t>
  </si>
  <si>
    <t>Sotub12g023680</t>
  </si>
  <si>
    <t>Soltu.DM.12G008660</t>
  </si>
  <si>
    <t>18.3.1.3.4</t>
  </si>
  <si>
    <t>Protein modification.lipidation.glycophosphatidylinositol (GPI) anchor addition.GPI anchor remodeling.ethanolamine phosphate transferase *(PGAP5)</t>
  </si>
  <si>
    <t xml:space="preserve">ethanolamine phosphate transferase *(PGAP5) </t>
  </si>
  <si>
    <t>PGSC0003DMG402028848</t>
  </si>
  <si>
    <t>Soltu.DM.12G008770</t>
  </si>
  <si>
    <t>PGSC0003DMG402029166</t>
  </si>
  <si>
    <t>Soltu.DM.06G006070</t>
  </si>
  <si>
    <t>Calcium/calmodulin-dependent protein kinase kinase</t>
  </si>
  <si>
    <t>geminivirus rep interacting kinase</t>
  </si>
  <si>
    <t>PGSC0003DMG402029202</t>
  </si>
  <si>
    <t>Soltu.DM.01G013440</t>
  </si>
  <si>
    <t>Vetispiradiene synthase</t>
  </si>
  <si>
    <t>Sotub12g028880</t>
  </si>
  <si>
    <t>Soltu.DM.12G003870</t>
  </si>
  <si>
    <t>RNA binding Plectin/S10 domain-containing protein/RNA binding Plectin/S10 domain-containing protein</t>
  </si>
  <si>
    <t>Sotub12g028350</t>
  </si>
  <si>
    <t>Soltu.DM.12G004380</t>
  </si>
  <si>
    <t>Sotub12g028140</t>
  </si>
  <si>
    <t>Soltu.DM.12G004580</t>
  </si>
  <si>
    <t>Sotub12g029380</t>
  </si>
  <si>
    <t>Soltu.DM.12G003430</t>
  </si>
  <si>
    <t>Sotub12g029050</t>
  </si>
  <si>
    <t>Soltu.DM.12G003690</t>
  </si>
  <si>
    <t>Sotub04g007040</t>
  </si>
  <si>
    <t>Soltu.DM.04G004030</t>
  </si>
  <si>
    <t>Sotub04g007820</t>
  </si>
  <si>
    <t>Soltu.DM.04G003340</t>
  </si>
  <si>
    <t>Caleosin-related family protein/Caleosin-related family protein</t>
  </si>
  <si>
    <t>Sotub08g017050</t>
  </si>
  <si>
    <t>Soltu.DM.08G018360</t>
  </si>
  <si>
    <t>Zinc transport protein zntB</t>
  </si>
  <si>
    <t>Sotub08g017560</t>
  </si>
  <si>
    <t>Soltu.DM.08G018840</t>
  </si>
  <si>
    <t>Sotub09g028050</t>
  </si>
  <si>
    <t>Soltu.DM.09G028720</t>
  </si>
  <si>
    <t>Sotub01g041970</t>
  </si>
  <si>
    <t>Soltu.DM.01G044160</t>
  </si>
  <si>
    <t>22.7.2.4 | 50.3.6</t>
  </si>
  <si>
    <t>Vesicle trafficking.vesicle target membrane fusion.regulation.regulatory ATPase *(NSF/SEC18) | Enzyme classification.EC_3 hydrolases.EC_3-6 hydrolase acting on acid anhydride</t>
  </si>
  <si>
    <t xml:space="preserve">regulatory ATPase *(NSF/SEC18) involved in vesicle target membrane fusion  | EC_3.6 hydrolase acting on acid anhydride </t>
  </si>
  <si>
    <t>Sotub12g013420</t>
  </si>
  <si>
    <t>Soltu.DM.12G021160</t>
  </si>
  <si>
    <t>NOL1/NOP2/sun family protein / antitermination NusB domain-containing protein/NOL1/NOP2/sun family protein / antitermination NusB domain-containing protein/NOL1/NOP2/sun family protein / antitermination NusB domain-containing protein</t>
  </si>
  <si>
    <t>16.2.4.2.6</t>
  </si>
  <si>
    <t>RNA processing.RNA modification.rRNA modification.rRNA methylation.RsmB-type rRNA methyltransferase</t>
  </si>
  <si>
    <t xml:space="preserve">RsmB-type rRNA methyltransferase </t>
  </si>
  <si>
    <t>Sotub12g013360</t>
  </si>
  <si>
    <t>Soltu.DM.12G021220</t>
  </si>
  <si>
    <t>Armadillo repeat containing 4</t>
  </si>
  <si>
    <t>Sotub12g013580</t>
  </si>
  <si>
    <t>Soltu.DM.12G020980</t>
  </si>
  <si>
    <t>Cysteine desulfuration protein SufE</t>
  </si>
  <si>
    <t>chloroplast sulfur E</t>
  </si>
  <si>
    <t>7.12.1.1.5</t>
  </si>
  <si>
    <t>Coenzyme metabolism.iron-sulfur cluster assembly machinery.plastidial SUF system.assembly phase.redox-dependent maturation factor *(SUF-E1/BolA1)</t>
  </si>
  <si>
    <t xml:space="preserve">maturation factor SUF-E1 of plastidial SUF system assembly phase </t>
  </si>
  <si>
    <t>PGSC0003DMG402029824</t>
  </si>
  <si>
    <t>Soltu.DM.10G027470</t>
  </si>
  <si>
    <t>PGSC0003DMG402029907</t>
  </si>
  <si>
    <t>Soltu.DM.01G011160</t>
  </si>
  <si>
    <t>Sotub06g015840</t>
  </si>
  <si>
    <t>Soltu.DM.06G013200</t>
  </si>
  <si>
    <t>Sotub05g024370</t>
  </si>
  <si>
    <t>Soltu.DM.05G021740</t>
  </si>
  <si>
    <t>Prosystemin</t>
  </si>
  <si>
    <t>Prosystemin domain containing protein/Prosystemin domain containing protein/Prosystemin domain containing protein/Prosystemin domain containing protein</t>
  </si>
  <si>
    <t>Sotub06g010510</t>
  </si>
  <si>
    <t>Soltu.DM.06G005900</t>
  </si>
  <si>
    <t>Sotub11g029330</t>
  </si>
  <si>
    <t>Soltu.DM.11G025670</t>
  </si>
  <si>
    <t>Sotub06g031670</t>
  </si>
  <si>
    <t>Soltu.DM.06G031220</t>
  </si>
  <si>
    <t>Genomic DNA chromosome 5 P1 clone MMN10</t>
  </si>
  <si>
    <t>Sotub06g033350</t>
  </si>
  <si>
    <t>Soltu.DM.06G032860</t>
  </si>
  <si>
    <t>Sotub05g009660</t>
  </si>
  <si>
    <t>Soltu.DM.05G004840</t>
  </si>
  <si>
    <t>PGSC0003DMG402030515</t>
  </si>
  <si>
    <t>Soltu.DM.05G004410</t>
  </si>
  <si>
    <t>Sotub05g009170</t>
  </si>
  <si>
    <t>Soltu.DM.05G004370</t>
  </si>
  <si>
    <t>Sotub05g008690</t>
  </si>
  <si>
    <t>Soltu.DM.05G003790</t>
  </si>
  <si>
    <t>Sotub05g008840</t>
  </si>
  <si>
    <t>Soltu.DM.05G003940</t>
  </si>
  <si>
    <t>lipid phosphate phosphatase/lipid phosphate phosphatase/lipid phosphate phosphatase/lipid phosphate phosphatase/lipid phosphate phosphatase/lipid phosphate phosphatase/lipid phosphate phosphatase</t>
  </si>
  <si>
    <t>Sotub02g029740</t>
  </si>
  <si>
    <t>Soltu.DM.02G026480</t>
  </si>
  <si>
    <t>Sotub02g030290</t>
  </si>
  <si>
    <t>Soltu.DM.02G027060</t>
  </si>
  <si>
    <t>15.5.1.2.10</t>
  </si>
  <si>
    <t>RNA biosynthesis.DNA-binding transcriptional regulation.basic DNA-binding domain.basic helix-loop-helix (bHLH) domain.bHLH class-IVa transcription factor</t>
  </si>
  <si>
    <t xml:space="preserve">bHLH class-IVa transcription factor </t>
  </si>
  <si>
    <t>Sotub07g007580</t>
  </si>
  <si>
    <t>Soltu.DM.07G002710</t>
  </si>
  <si>
    <t>Sotub07g007730</t>
  </si>
  <si>
    <t>Soltu.DM.07G002570</t>
  </si>
  <si>
    <t>Sotub04g028360</t>
  </si>
  <si>
    <t>Soltu.DM.04G030150</t>
  </si>
  <si>
    <t>Cytochrome c oxidase subunit VIb</t>
  </si>
  <si>
    <t>Sotub04g028100</t>
  </si>
  <si>
    <t>Soltu.DM.04G029950</t>
  </si>
  <si>
    <t>Sotub03g022790</t>
  </si>
  <si>
    <t>Soltu.DM.03G019300</t>
  </si>
  <si>
    <t>Arabinose-5-phosphate isomerase</t>
  </si>
  <si>
    <t>Sugar isomerase (SIS) family protein</t>
  </si>
  <si>
    <t>10.1.12.1 cell wall.precursor synthesis.KDO pathway.arabinose-5-phosphate isomerase | 10.1.12 cell wall.precursor synthesis.KDO pathway | 10.1 cell wall.precursor synthesis | 10 cell wall</t>
  </si>
  <si>
    <t>21.3.3.1.2.1</t>
  </si>
  <si>
    <t>Cell wall organisation.pectin.rhamnogalacturonan II.biosynthesis.2-keto-3-deoxymanno-octulosonic acid (KDO) biosynthesis.D-arabinose-5-phosphate isomerase *(KdsD)</t>
  </si>
  <si>
    <t xml:space="preserve">D-arabinose-5-phosphate isomerase *(KdsD) </t>
  </si>
  <si>
    <t>PGSC0003DMG402031172</t>
  </si>
  <si>
    <t>Soltu.DM.01G030420</t>
  </si>
  <si>
    <t>homolog of asparagine-linked glycosylation/homolog of asparagine-linked glycosylation</t>
  </si>
  <si>
    <t>18.1.1.4.6</t>
  </si>
  <si>
    <t>Protein modification.glycosylation.N-linked glycosylation.dolichol-phosphate-linked oligosaccharide precursor assembly.alpha-1,6 mannosyltransferase *(ALG12)</t>
  </si>
  <si>
    <t xml:space="preserve">alpha-1,6 mannosyltransferase *(ALG12) </t>
  </si>
  <si>
    <t>Sotub01g029220</t>
  </si>
  <si>
    <t>Soltu.DM.01G030530</t>
  </si>
  <si>
    <t>Engulfment and cell motility protein</t>
  </si>
  <si>
    <t>Sotub04g021770</t>
  </si>
  <si>
    <t>Soltu.DM.04G023530</t>
  </si>
  <si>
    <t>Ras-related protein Rab-43</t>
  </si>
  <si>
    <t>Sotub11g020410</t>
  </si>
  <si>
    <t>Soltu.DM.11G019150</t>
  </si>
  <si>
    <t>S2 self-incompatibility locus-linked pollen 3.2 protein</t>
  </si>
  <si>
    <t>Sotub11g020370</t>
  </si>
  <si>
    <t>Soltu.DM.11G019090</t>
  </si>
  <si>
    <t>golgi nucleotide sugar transporter/golgi nucleotide sugar transporter</t>
  </si>
  <si>
    <t>Sotub09g028510</t>
  </si>
  <si>
    <t>Soltu.DM.09G029030</t>
  </si>
  <si>
    <t>NAD-dependent epimerase/dehydratase family</t>
  </si>
  <si>
    <t>Sotub06g019900</t>
  </si>
  <si>
    <t>Soltu.DM.06G020520</t>
  </si>
  <si>
    <t>Sotub12g021940</t>
  </si>
  <si>
    <t>Soltu.DM.12G010560</t>
  </si>
  <si>
    <t>Heat shock protein 70 (Hsp 70) family protein/Heat shock protein 70 (Hsp 70) family protein/Heat shock protein 70 (Hsp 70) family protein</t>
  </si>
  <si>
    <t>PGSC0003DMG402031484</t>
  </si>
  <si>
    <t>Soltu.DM.01G004810</t>
  </si>
  <si>
    <t>homolog of X-ray repair cross complementing 2 (XRCC2)</t>
  </si>
  <si>
    <t>Sotub09g029860</t>
  </si>
  <si>
    <t>Soltu.DM.09G030300</t>
  </si>
  <si>
    <t>Sotub09g029870</t>
  </si>
  <si>
    <t>Soltu.DM.09G030310</t>
  </si>
  <si>
    <t>Sec23/Sec24 protein transport family protein/Sec23/Sec24 protein transport family protein</t>
  </si>
  <si>
    <t>Sotub03g018310</t>
  </si>
  <si>
    <t>Soltu.DM.03G020070</t>
  </si>
  <si>
    <t>Sotub01g005620</t>
  </si>
  <si>
    <t>Soltu.DM.01G000770</t>
  </si>
  <si>
    <t>F-box protein family-like protein</t>
  </si>
  <si>
    <t>Sotub01g005750</t>
  </si>
  <si>
    <t>Soltu.DM.01G000900</t>
  </si>
  <si>
    <t>Genomic DNA chromosome 3 P1 clone MRP15</t>
  </si>
  <si>
    <t>Sotub01g006850</t>
  </si>
  <si>
    <t>Soltu.DM.01G001970</t>
  </si>
  <si>
    <t>Cysteine-rich extensin-like protein-2</t>
  </si>
  <si>
    <t>Sotub11g021270</t>
  </si>
  <si>
    <t>Soltu.DM.11G018500</t>
  </si>
  <si>
    <t>Sotub04g009120</t>
  </si>
  <si>
    <t>Soltu.DM.04G005650</t>
  </si>
  <si>
    <t>WW domain binding protein</t>
  </si>
  <si>
    <t>PGSC0003DMG402033036</t>
  </si>
  <si>
    <t>Soltu.DM.06G026170</t>
  </si>
  <si>
    <t>Nuclear protein zap</t>
  </si>
  <si>
    <t>PGSC0003DMG402033647</t>
  </si>
  <si>
    <t>Soltu.DM.12G009640</t>
  </si>
  <si>
    <t>Sotub05g022580</t>
  </si>
  <si>
    <t>Soltu.DM.05G019970</t>
  </si>
  <si>
    <t>Hydrolase hydrolyzing O-glycosyl compounds</t>
  </si>
  <si>
    <t>PGSC0003DMG402034099</t>
  </si>
  <si>
    <t>Soltu.DM.03G005830</t>
  </si>
  <si>
    <t>OTU domain-containing protein</t>
  </si>
  <si>
    <t>SEC-C motif-containing protein / OTU-like cysteine protease family protein</t>
  </si>
  <si>
    <t>Sotub05g016460</t>
  </si>
  <si>
    <t>Soltu.DM.05G011940</t>
  </si>
  <si>
    <t>Stress-associated endoplasmic reticulum protein 1</t>
  </si>
  <si>
    <t>Ribosome associated membrane protein RAMP4</t>
  </si>
  <si>
    <t>Sotub02g036050</t>
  </si>
  <si>
    <t>Soltu.DM.02G032880</t>
  </si>
  <si>
    <t>Sotub01g028880</t>
  </si>
  <si>
    <t>Soltu.DM.01G030080</t>
  </si>
  <si>
    <t>casein kinase II  beta chain/casein kinase II  beta chain</t>
  </si>
  <si>
    <t>PGSC0003DMG403002548</t>
  </si>
  <si>
    <t>Soltu.DM.03G035270</t>
  </si>
  <si>
    <t>Sotub09g010710</t>
  </si>
  <si>
    <t>Soltu.DM.09G003650</t>
  </si>
  <si>
    <t>F-box/RNI-like superfamily protein/F-box/RNI-like superfamily protein/F-box/RNI-like superfamily protein/F-box/RNI-like superfamily protein/F-box/RNI-like superfamily protein</t>
  </si>
  <si>
    <t>Sotub01g034080</t>
  </si>
  <si>
    <t>Soltu.DM.01G035780</t>
  </si>
  <si>
    <t>3&amp;apos;-5&amp;apos; exonuclease eri1</t>
  </si>
  <si>
    <t>Sotub04g033730</t>
  </si>
  <si>
    <t>Soltu.DM.04G035390</t>
  </si>
  <si>
    <t>CBS domain-containing protein with a domain of unknown function (DUF21)/CBS domain-containing protein with a domain of unknown function (DUF21)</t>
  </si>
  <si>
    <t>Sotub03g033030</t>
  </si>
  <si>
    <t>Soltu.DM.03G033980</t>
  </si>
  <si>
    <t>MAP kinase kinase/MAP kinase kinase/MAP kinase kinase</t>
  </si>
  <si>
    <t>Sotub06g030390</t>
  </si>
  <si>
    <t>Soltu.DM.06G029180</t>
  </si>
  <si>
    <t>ribosomal protein S11-beta</t>
  </si>
  <si>
    <t>Sotub06g030380</t>
  </si>
  <si>
    <t>Sotub04g006350</t>
  </si>
  <si>
    <t>Soltu.DM.04G002300</t>
  </si>
  <si>
    <t>Cytochrome b6-f complex subunit 5 2</t>
  </si>
  <si>
    <t>PGSC0003DMG403006826</t>
  </si>
  <si>
    <t>Soltu.DM.01G026450</t>
  </si>
  <si>
    <t>aldehyde oxidase/aldehyde oxidase</t>
  </si>
  <si>
    <t>Sotub02g013540</t>
  </si>
  <si>
    <t>Soltu.DM.02G010210</t>
  </si>
  <si>
    <t>Sotub11g025000</t>
  </si>
  <si>
    <t>Soltu.DM.11G021580</t>
  </si>
  <si>
    <t>Sotub12g008070</t>
  </si>
  <si>
    <t>Soltu.DM.12G027090</t>
  </si>
  <si>
    <t>Purple acid phosphatase 3</t>
  </si>
  <si>
    <t>Sotub03g018650</t>
  </si>
  <si>
    <t>Soltu.DM.03G013890</t>
  </si>
  <si>
    <t>Mediator of RNA polymerase II transcription subunit 31</t>
  </si>
  <si>
    <t>SOH1 family protein/SOH1 family protein/SOH1 family protein/SOH1 family protein/SOH1 family protein</t>
  </si>
  <si>
    <t>15.3.4.5.2.6</t>
  </si>
  <si>
    <t>RNA biosynthesis.RNA polymerase II-dependent transcription.transcription co-activation.MEDIATOR complex.middle module.component *(MED31)</t>
  </si>
  <si>
    <t xml:space="preserve">component *(MED31) of middle module of MEDIATOR transcription co-activator complex </t>
  </si>
  <si>
    <t>PGSC0003DMG403008349</t>
  </si>
  <si>
    <t>Soltu.DM.10G029470</t>
  </si>
  <si>
    <t>Sotub12g006170</t>
  </si>
  <si>
    <t>Soltu.DM.12G029200</t>
  </si>
  <si>
    <t>Sotub01g010900</t>
  </si>
  <si>
    <t>Soltu.DM.01G016430</t>
  </si>
  <si>
    <t>Glutamine synthetase I</t>
  </si>
  <si>
    <t>glutamate-ammonia ligases;catalytics;glutamate-ammonia ligases/glutamate-ammonia ligases;catalytics;glutamate-ammonia ligases</t>
  </si>
  <si>
    <t>Sotub04g019830</t>
  </si>
  <si>
    <t>Soltu.DM.04G020610</t>
  </si>
  <si>
    <t>PGSC0003DMG403011204</t>
  </si>
  <si>
    <t>Soltu.DM.07G001000</t>
  </si>
  <si>
    <t>PGSC0003DMG403011252</t>
  </si>
  <si>
    <t>Soltu.DM.10G000480</t>
  </si>
  <si>
    <t>Linalool synthase</t>
  </si>
  <si>
    <t>Sotub07g024310</t>
  </si>
  <si>
    <t>Soltu.DM.07G024070</t>
  </si>
  <si>
    <t>Genomic DNA chromosome 5 TAC clone K19P17</t>
  </si>
  <si>
    <t>Sotub09g008390</t>
  </si>
  <si>
    <t>Soltu.DM.09G004700</t>
  </si>
  <si>
    <t>DNA replication complex GINS protein PSF1</t>
  </si>
  <si>
    <t>partner of SLD five/partner of SLD five</t>
  </si>
  <si>
    <t>13.1.2.5.1</t>
  </si>
  <si>
    <t>Cell division.DNA replication.initiation.GINS DNA replication fork maintenance complex.component *(PSF1)</t>
  </si>
  <si>
    <t xml:space="preserve">component *(PSF1) of GINS DNA replication fork maintenance complex </t>
  </si>
  <si>
    <t>Sotub03g006210</t>
  </si>
  <si>
    <t>Soltu.DM.03G001020</t>
  </si>
  <si>
    <t>Sotub07g013580</t>
  </si>
  <si>
    <t>Soltu.DM.07G007160</t>
  </si>
  <si>
    <t>replicon protein A2</t>
  </si>
  <si>
    <t>Sotub12g017920</t>
  </si>
  <si>
    <t>Soltu.DM.12G017990</t>
  </si>
  <si>
    <t>UPF0176 protein yceA</t>
  </si>
  <si>
    <t>Sotub03g014500</t>
  </si>
  <si>
    <t>Soltu.DM.03G017370</t>
  </si>
  <si>
    <t>Sotub03g023850</t>
  </si>
  <si>
    <t>Soltu.DM.03G024630</t>
  </si>
  <si>
    <t>SWI/SNF-related matrix-associated actin-dependent regulator of chromatin subfamily D member 1</t>
  </si>
  <si>
    <t>Sotub09g026230</t>
  </si>
  <si>
    <t>Soltu.DM.09G026290</t>
  </si>
  <si>
    <t>PGSC0003DMG403017980</t>
  </si>
  <si>
    <t>Soltu.DM.01G010660</t>
  </si>
  <si>
    <t>Sotub04g023920</t>
  </si>
  <si>
    <t>Soltu.DM.04G025000</t>
  </si>
  <si>
    <t>Sotub01g038840</t>
  </si>
  <si>
    <t>Soltu.DM.01G040790</t>
  </si>
  <si>
    <t>ATP-citrate lyase A-3</t>
  </si>
  <si>
    <t>Sotub01g049370</t>
  </si>
  <si>
    <t>Soltu.DM.01G051530</t>
  </si>
  <si>
    <t>PGSC0003DMG403019442</t>
  </si>
  <si>
    <t>Soltu.DM.01G036850</t>
  </si>
  <si>
    <t>Sotub03g009850</t>
  </si>
  <si>
    <t>Soltu.DM.03G004510</t>
  </si>
  <si>
    <t>Similarity the predicted A. niger protein contains a neutral zinc metallopeptidases</t>
  </si>
  <si>
    <t>Sotub06g018900</t>
  </si>
  <si>
    <t>Soltu.DM.06G016650</t>
  </si>
  <si>
    <t>Sotub02g037600</t>
  </si>
  <si>
    <t>Soltu.DM.02G034460</t>
  </si>
  <si>
    <t>Glycerophosphodiester phosphodiesterase GDE1</t>
  </si>
  <si>
    <t>Sotub10g007700</t>
  </si>
  <si>
    <t>Soltu.DM.10G003110</t>
  </si>
  <si>
    <t>Zinc finger (Ran-binding) family protein</t>
  </si>
  <si>
    <t>Sotub10g009030</t>
  </si>
  <si>
    <t>Soltu.DM.10G004280</t>
  </si>
  <si>
    <t>PGSC0003DMG403022167</t>
  </si>
  <si>
    <t>Soltu.DM.07G027450</t>
  </si>
  <si>
    <t>cellulose synthase like E1/cellulose synthase like E1/cellulose synthase like E1</t>
  </si>
  <si>
    <t>Sotub07g029140</t>
  </si>
  <si>
    <t>Soltu.DM.07G026350</t>
  </si>
  <si>
    <t>PGSC0003DMG403022702</t>
  </si>
  <si>
    <t>Soltu.DM.01G005920</t>
  </si>
  <si>
    <t>dgd1 suppressor</t>
  </si>
  <si>
    <t>5.2.4.3.2.1.3</t>
  </si>
  <si>
    <t>Lipid metabolism.glycerolipid metabolism.phosphatidylethanolamine biosynthesis.mitochondrial phosphatidylserine decarboxylation pathway.membrane juxtaposition-dependent route.MICOS complex.component *(DGS1)</t>
  </si>
  <si>
    <t xml:space="preserve">component *(DGS1) of MICOS complex </t>
  </si>
  <si>
    <t>Sotub01g005230</t>
  </si>
  <si>
    <t>Soltu.DM.01G000380</t>
  </si>
  <si>
    <t>Sotub03g034770</t>
  </si>
  <si>
    <t>Soltu.DM.03G036960</t>
  </si>
  <si>
    <t>Sotub03g027920</t>
  </si>
  <si>
    <t>Soltu.DM.03G028500</t>
  </si>
  <si>
    <t>Protein of unknown function (DUF3353)</t>
  </si>
  <si>
    <t>7.15.1.4.1.2</t>
  </si>
  <si>
    <t>Coenzyme metabolism.chlorophyll metabolism.chlorophyll biosynthesis.protochlorophyllide oxidoreductase (POR) activities.light-dependent POR activity.chaperone of protochlorophyllide oxidoreductase *(CPP1)</t>
  </si>
  <si>
    <t xml:space="preserve">chaperone of protochlorophyllide oxidoreductase *(CPP1) </t>
  </si>
  <si>
    <t>Sotub03g028280</t>
  </si>
  <si>
    <t>Soltu.DM.03G028880</t>
  </si>
  <si>
    <t>BSD domain-containing protein/BSD domain-containing protein/BSD domain-containing protein</t>
  </si>
  <si>
    <t>Sotub01g037750</t>
  </si>
  <si>
    <t>Soltu.DM.01G039680</t>
  </si>
  <si>
    <t>Sotub04g024250</t>
  </si>
  <si>
    <t>Soltu.DM.04G025930</t>
  </si>
  <si>
    <t>B3 domain-containing protein Os03g0212300</t>
  </si>
  <si>
    <t>Transcriptional factor B3 family protein</t>
  </si>
  <si>
    <t>Sotub01g040300</t>
  </si>
  <si>
    <t>Soltu.DM.01G042300</t>
  </si>
  <si>
    <t>Sotub01g044650</t>
  </si>
  <si>
    <t>Soltu.DM.01G046870</t>
  </si>
  <si>
    <t>DNA polymerase 4</t>
  </si>
  <si>
    <t>14.3.2</t>
  </si>
  <si>
    <t>DNA damage response.DNA damage tolerance (DDT) pathways.dCMP transferase *(REV1)</t>
  </si>
  <si>
    <t xml:space="preserve">dCMP transferase *(REV1) </t>
  </si>
  <si>
    <t>PGSC0003DMG403025785</t>
  </si>
  <si>
    <t>Soltu.DM.01G047500</t>
  </si>
  <si>
    <t>PGSC0003DMG403027896</t>
  </si>
  <si>
    <t>Soltu.DM.09G006690</t>
  </si>
  <si>
    <t>Run and tbc1 domain containing 3, plant</t>
  </si>
  <si>
    <t>22.6.2.2</t>
  </si>
  <si>
    <t>PGSC0003DMG403029823</t>
  </si>
  <si>
    <t>Soltu.DM.10G027430</t>
  </si>
  <si>
    <t>UDP-glycosyltransferase 73B4/UDP-glucosyl transferase 73B5</t>
  </si>
  <si>
    <t>Sotub06g031680</t>
  </si>
  <si>
    <t>Soltu.DM.06G031230</t>
  </si>
  <si>
    <t>Sotub04g017230</t>
  </si>
  <si>
    <t>Soltu.DM.04G013990</t>
  </si>
  <si>
    <t>Sotub01g043180</t>
  </si>
  <si>
    <t>Soltu.DM.01G045270</t>
  </si>
  <si>
    <t>Protein of unknown function (DUF3506)/Protein of unknown function (DUF3506)</t>
  </si>
  <si>
    <t>Sotub09g024380</t>
  </si>
  <si>
    <t>Soltu.DM.09G025120</t>
  </si>
  <si>
    <t>PGSC0003DMG404012723</t>
  </si>
  <si>
    <t>Soltu.DM.04G011630</t>
  </si>
  <si>
    <t>PGSC0003DMG404015682</t>
  </si>
  <si>
    <t>Soltu.DM.11G002510</t>
  </si>
  <si>
    <t>PGSC0003DMG404025785</t>
  </si>
  <si>
    <t>Soltu.DM.01G047540</t>
  </si>
  <si>
    <t>Sotub11g010630</t>
  </si>
  <si>
    <t>Soltu.DM.11G004940</t>
  </si>
  <si>
    <t>phosphate transporter traffic facilitator1</t>
  </si>
  <si>
    <t>25.3.2.3</t>
  </si>
  <si>
    <t>Nutrient uptake.phosphorus assimilation.phosphate uptake.phosphate transporter trafficking factor *(PHF1)</t>
  </si>
  <si>
    <t xml:space="preserve">phosphate transporter trafficking factor *(PHF1) </t>
  </si>
  <si>
    <t>PGSC0003DMG406000009</t>
  </si>
  <si>
    <t>Soltu.DM.08G025750</t>
  </si>
  <si>
    <t xml:space="preserve">Ferruginol synthase [S4UX02] </t>
  </si>
  <si>
    <t>Sotub02g006950</t>
  </si>
  <si>
    <t>Soltu.DM.02G000530</t>
  </si>
  <si>
    <t>3.2.3.5.1</t>
  </si>
  <si>
    <t>Carbohydrate metabolism.starch metabolism.degradation.maltose metabolism.cytosolic glucanotransferase *(DPE2)</t>
  </si>
  <si>
    <t xml:space="preserve">cytosolic glucanotransferase *(DPE2) </t>
  </si>
  <si>
    <t>PGSC0003DMG406000017</t>
  </si>
  <si>
    <t>Soltu.DM.05G001370</t>
  </si>
  <si>
    <t xml:space="preserve">Probable receptor-like protein kinase [Q9SJG2] </t>
  </si>
  <si>
    <t>Sotub05g006290</t>
  </si>
  <si>
    <t>PGSC0003DMG406000019</t>
  </si>
  <si>
    <t>Soltu.DM.08G026550</t>
  </si>
  <si>
    <t xml:space="preserve">Subtilisin-like protease 4 [A9QY38] </t>
  </si>
  <si>
    <t>PGSC0003DMG406000029</t>
  </si>
  <si>
    <t>Soltu.DM.01G038130</t>
  </si>
  <si>
    <t xml:space="preserve">Phosphoglycerate mutase-like protein AT74 [Q9MAA2] </t>
  </si>
  <si>
    <t>PGSC0003DMG406000052</t>
  </si>
  <si>
    <t>Soltu.DM.09G007700</t>
  </si>
  <si>
    <t xml:space="preserve">Kirola [P85524] </t>
  </si>
  <si>
    <t>PGSC0003DMG406000058</t>
  </si>
  <si>
    <t>Soltu.DM.06G016040</t>
  </si>
  <si>
    <t xml:space="preserve">Stearoyl-acyl-carrier-protein 9-desaturase 6 [Q84VY3] </t>
  </si>
  <si>
    <t>Sotub06g018530</t>
  </si>
  <si>
    <t>PGSC0003DMG406000271</t>
  </si>
  <si>
    <t>Soltu.DM.03G004920</t>
  </si>
  <si>
    <t xml:space="preserve">Phenylalanine ammonia-lyase 2 [P31426] </t>
  </si>
  <si>
    <t>PHE ammonia lyase/PHE ammonia lyase</t>
  </si>
  <si>
    <t>PGSC0003DMG406000072</t>
  </si>
  <si>
    <t xml:space="preserve">Phenylalanine ammonia-lyase [P35511] </t>
  </si>
  <si>
    <t>PGSC0003DMG406000097</t>
  </si>
  <si>
    <t>Soltu.DM.03G011460</t>
  </si>
  <si>
    <t xml:space="preserve">Phenylalanine ammonia-lyase [P26600] </t>
  </si>
  <si>
    <t>Sotub01g034030</t>
  </si>
  <si>
    <t>Soltu.DM.01G035720</t>
  </si>
  <si>
    <t>AT5g06970/MOJ9_14</t>
  </si>
  <si>
    <t>21.1.1.3.2</t>
  </si>
  <si>
    <t>Cell wall organisation.cellulose.cellulose synthase complex (CSC).CSC trafficking.regulatory protein *(PATROL1)</t>
  </si>
  <si>
    <t xml:space="preserve">regulatory protein *(PATROL1) involved in cellulose synthase trafficking </t>
  </si>
  <si>
    <t>PGSC0003DMG406000119</t>
  </si>
  <si>
    <t>Soltu.DM.04G003620</t>
  </si>
  <si>
    <t xml:space="preserve">Zinc finger protein 4 [Q39263] </t>
  </si>
  <si>
    <t>Sotub04g007490</t>
  </si>
  <si>
    <t>Zinc-finger protein 1</t>
  </si>
  <si>
    <t>Sotub10g022620</t>
  </si>
  <si>
    <t>Soltu.DM.10G026550</t>
  </si>
  <si>
    <t>PGSC0003DMG406000130</t>
  </si>
  <si>
    <t xml:space="preserve">Alkane hydroxylase MAH1 [Q9FVS9] </t>
  </si>
  <si>
    <t>PGSC0003DMG406000152</t>
  </si>
  <si>
    <t>Soltu.DM.04G026440</t>
  </si>
  <si>
    <t xml:space="preserve">No protein match </t>
  </si>
  <si>
    <t>PGSC0003DMG406000156</t>
  </si>
  <si>
    <t>Soltu.DM.05G023720</t>
  </si>
  <si>
    <t xml:space="preserve">Pleiotropic drug resistance protein 1 [Q76CU2] </t>
  </si>
  <si>
    <t>Sotub05g026410</t>
  </si>
  <si>
    <t>Sotub01g039010</t>
  </si>
  <si>
    <t>Soltu.DM.01G040960</t>
  </si>
  <si>
    <t>PGSC0003DMG406000176</t>
  </si>
  <si>
    <t>Soltu.DM.09G029900</t>
  </si>
  <si>
    <t>PGSC0003DMG406000183</t>
  </si>
  <si>
    <t>Soltu.DM.S002200</t>
  </si>
  <si>
    <t xml:space="preserve">Glucan endo-1,3-beta-glucosidase A [Q01412] </t>
  </si>
  <si>
    <t>PGSC0003DMG406000192</t>
  </si>
  <si>
    <t>Soltu.DM.11G005930</t>
  </si>
  <si>
    <t xml:space="preserve">Beta-D-glucosyl crocetin beta-1,6-glucosyltransferase [F8WKW8] </t>
  </si>
  <si>
    <t>Sotub06g022290</t>
  </si>
  <si>
    <t>Soltu.DM.06G022050</t>
  </si>
  <si>
    <t>Sotub03g006400</t>
  </si>
  <si>
    <t>Soltu.DM.03G001190</t>
  </si>
  <si>
    <t>PGSC0003DMG406000228</t>
  </si>
  <si>
    <t>Soltu.DM.01G014000</t>
  </si>
  <si>
    <t xml:space="preserve">Feruloyl CoA ortho-hydroxylase F6H1-3 [G9M9M2] </t>
  </si>
  <si>
    <t>Sotub08g025980</t>
  </si>
  <si>
    <t>Soltu.DM.08G026590</t>
  </si>
  <si>
    <t>PGSC0003DMG406000239</t>
  </si>
  <si>
    <t xml:space="preserve">Subtilisin-like protease [A0A0M3R8G2] </t>
  </si>
  <si>
    <t>PGSC0003DMG406000259</t>
  </si>
  <si>
    <t>Soltu.DM.09G029840</t>
  </si>
  <si>
    <t>PGSC0003DMG406000279</t>
  </si>
  <si>
    <t>Soltu.DM.01G005320</t>
  </si>
  <si>
    <t xml:space="preserve">Cytochrome P450 71D7 [P93531] </t>
  </si>
  <si>
    <t>PGSC0003DMG406000284</t>
  </si>
  <si>
    <t>Soltu.DM.01G029300</t>
  </si>
  <si>
    <t xml:space="preserve">Nucleolar GTP-binding protein 1 [Q9C6I8] </t>
  </si>
  <si>
    <t>PGSC0003DMG406000285</t>
  </si>
  <si>
    <t>Soltu.DM.02G008550</t>
  </si>
  <si>
    <t xml:space="preserve">Salicylic acid-binding protein 2 [Q6RYA0] </t>
  </si>
  <si>
    <t>Sotub01g019250</t>
  </si>
  <si>
    <t>Soltu.DM.01G014430</t>
  </si>
  <si>
    <t>Signal recognition particle protein (Fragment)</t>
  </si>
  <si>
    <t>SRP72 RNA-binding domain/SRP72 RNA-binding domain</t>
  </si>
  <si>
    <t>PGSC0003DMG406000297</t>
  </si>
  <si>
    <t>Sotub12g025920</t>
  </si>
  <si>
    <t>Soltu.DM.12G006720</t>
  </si>
  <si>
    <t>PGSC0003DMG406000307</t>
  </si>
  <si>
    <t>Soltu.DM.03G023590</t>
  </si>
  <si>
    <t xml:space="preserve">Proteinase inhibitor type-2 CEVI57 [Q43502] </t>
  </si>
  <si>
    <t>Sotub02g017840</t>
  </si>
  <si>
    <t>Soltu.DM.02G014490</t>
  </si>
  <si>
    <t>PGSC0003DMG406000311</t>
  </si>
  <si>
    <t xml:space="preserve">Thebaine 6-O-demethylase [D4N500] </t>
  </si>
  <si>
    <t>Sotub09g021830</t>
  </si>
  <si>
    <t>Soltu.DM.09G022810</t>
  </si>
  <si>
    <t>Flavin-containing monooxygenase family protein/Flavin-containing monooxygenase family protein</t>
  </si>
  <si>
    <t>PGSC0003DMG406000317</t>
  </si>
  <si>
    <t>Soltu.DM.04G001470</t>
  </si>
  <si>
    <t xml:space="preserve">Putative late blight resistance protein homolog R1A-3 [Q6L440] </t>
  </si>
  <si>
    <t>PGSC0003DMG406000323</t>
  </si>
  <si>
    <t>Soltu.DM.06G002660</t>
  </si>
  <si>
    <t xml:space="preserve">60S ribosomal protein L10 [P93847] </t>
  </si>
  <si>
    <t>PGSC0003DMG406000327</t>
  </si>
  <si>
    <t>Soltu.DM.03G025410</t>
  </si>
  <si>
    <t xml:space="preserve">Cytochrome P450 71A4 [P37117] </t>
  </si>
  <si>
    <t>PGSC0003DMG406000346</t>
  </si>
  <si>
    <t>Soltu.DM.02G014020</t>
  </si>
  <si>
    <t xml:space="preserve">Chlorophyll a-b binding protein 1B [P07370] </t>
  </si>
  <si>
    <t>Sotub06g008820</t>
  </si>
  <si>
    <t>Soltu.DM.06G000830</t>
  </si>
  <si>
    <t>PGSC0003DMG406000357</t>
  </si>
  <si>
    <t>Soltu.DM.03G013030</t>
  </si>
  <si>
    <t xml:space="preserve">Protein yippee-like [P59234] </t>
  </si>
  <si>
    <t>PGSC0003DMG406000360</t>
  </si>
  <si>
    <t>Soltu.DM.12G028650</t>
  </si>
  <si>
    <t xml:space="preserve">2-alkenal reductase [Q9SLN8] </t>
  </si>
  <si>
    <t>Sotub01g005260</t>
  </si>
  <si>
    <t>Soltu.DM.01G000350</t>
  </si>
  <si>
    <t>Aspartokinase</t>
  </si>
  <si>
    <t>Aspartate kinase family protein/aspartate kinase</t>
  </si>
  <si>
    <t>13.1.3.6.1.1 amino acid metabolism.synthesis.aspartate family.misc.homoserine.aspartate kinase | 13.1.3.6 amino acid metabolism.synthesis.aspartate family.misc | 13.1.3.6.1 amino acid metabolism.synthesis.aspartate family.misc.homoserine | 13.1.3 amino acid metabolism.synthesis.aspartate family | 13.1 amino acid metabolism.synthesis | 13 amino acid metabolism</t>
  </si>
  <si>
    <t>4.2.2.1 | 50.2.7</t>
  </si>
  <si>
    <t>Amino acid metabolism.aspartate group amino acid biosynthesis.aspartate-derived amino acids.aspartate kinase | Enzyme classification.EC_2 transferases.EC_2-7 transferase transferring phosphorus-containing group</t>
  </si>
  <si>
    <t xml:space="preserve">aspartate kinase  | EC_2.7 transferase transferring phosphorus-containing group </t>
  </si>
  <si>
    <t>Sotub01g005530</t>
  </si>
  <si>
    <t>Soltu.DM.01G000090</t>
  </si>
  <si>
    <t>Sotub01g005570</t>
  </si>
  <si>
    <t>Soltu.DM.01G000040</t>
  </si>
  <si>
    <t>Protein XRI1</t>
  </si>
  <si>
    <t>Protein XRI1/Protein XRI1</t>
  </si>
  <si>
    <t>Sotub01g005880</t>
  </si>
  <si>
    <t>Soltu.DM.01G001020</t>
  </si>
  <si>
    <t>Disease resistance protein RPP13 variant</t>
  </si>
  <si>
    <t>Sotub01g006080</t>
  </si>
  <si>
    <t>Soltu.DM.01G001230</t>
  </si>
  <si>
    <t>Mutator-like transposase-like protein</t>
  </si>
  <si>
    <t>MuDR family transposase domain containing protein</t>
  </si>
  <si>
    <t>28.1.1.7 DNA.synthesis/chromatin structure.retrotransposon/transposase.mutator-like transposase | 28.1.1 DNA.synthesis/chromatin structure.retrotransposon/transposase | 28.1 DNA.synthesis/chromatin structure | 28 DNA</t>
  </si>
  <si>
    <t>Sotub01g006160</t>
  </si>
  <si>
    <t>Soltu.DM.01G001280</t>
  </si>
  <si>
    <t>Sotub01g006240</t>
  </si>
  <si>
    <t>Soltu.DM.01G001370</t>
  </si>
  <si>
    <t>Ubiquitin-conjugating enzyme E2 E3</t>
  </si>
  <si>
    <t>Ubiquitin-conjugating enzyme family protein</t>
  </si>
  <si>
    <t>19.2.2.12.5.3.21.1</t>
  </si>
  <si>
    <t>Protein homeostasis.ubiquitin-proteasome system.ubiquitin-fold protein conjugation.CULLIN-based E3 ubiquitin ligase activities.CUL4-based E3 ubiquitin ligase complexes.DCAF substrate adaptor component activities.COP10-DET1 substrate adaptor module.component *(COP10)</t>
  </si>
  <si>
    <t xml:space="preserve">component *(COP10) of CDDD substrate adaptor module of CUL4-based ubiquitin ligase complex </t>
  </si>
  <si>
    <t>Sotub01g006420</t>
  </si>
  <si>
    <t>Soltu.DM.01G001590</t>
  </si>
  <si>
    <t>E3 ubiquitin-protein ligase BRE1-like 2</t>
  </si>
  <si>
    <t>histone mono-ubiquitination</t>
  </si>
  <si>
    <t>19.2.2.8.2.3</t>
  </si>
  <si>
    <t>Protein homeostasis.ubiquitin-proteasome system.ubiquitin-fold protein conjugation.RING E3 ubiquitin ligase activities.RING-HC-class.E3 ubiquitin ligase *(HUB)</t>
  </si>
  <si>
    <t xml:space="preserve">E3 ubiquitin ligase *(HUB) </t>
  </si>
  <si>
    <t>Sotub01g006410</t>
  </si>
  <si>
    <t>E3 ubiquitin-protein ligase Bre1</t>
  </si>
  <si>
    <t>Sotub01g006470</t>
  </si>
  <si>
    <t>Soltu.DM.01G001630</t>
  </si>
  <si>
    <t>chromomethylase</t>
  </si>
  <si>
    <t>Sotub01g006520</t>
  </si>
  <si>
    <t>Soltu.DM.01G001670</t>
  </si>
  <si>
    <t>CDT1-like protein b</t>
  </si>
  <si>
    <t>Sotub01g006620</t>
  </si>
  <si>
    <t>Soltu.DM.01G001770</t>
  </si>
  <si>
    <t>histone-lysine N-methyltransferase ASHH3/histone-lysine N-methyltransferase ASHH3</t>
  </si>
  <si>
    <t>Sotub01g006700</t>
  </si>
  <si>
    <t>Soltu.DM.01G001860</t>
  </si>
  <si>
    <t>Sotub01g006810</t>
  </si>
  <si>
    <t>Soltu.DM.01G001940</t>
  </si>
  <si>
    <t>Sotub01g006860</t>
  </si>
  <si>
    <t>Soltu.DM.01G001980</t>
  </si>
  <si>
    <t>Sotub01g006990</t>
  </si>
  <si>
    <t>Soltu.DM.01G002090</t>
  </si>
  <si>
    <t>Sotub01g007020</t>
  </si>
  <si>
    <t>Soltu.DM.01G002130</t>
  </si>
  <si>
    <t>Sotub01g007080</t>
  </si>
  <si>
    <t>Soltu.DM.01G008560</t>
  </si>
  <si>
    <t>Sotub01g007100</t>
  </si>
  <si>
    <t>Soltu.DM.01G002210</t>
  </si>
  <si>
    <t>Sotub01g007210</t>
  </si>
  <si>
    <t>Soltu.DM.01G002330</t>
  </si>
  <si>
    <t>Subtilisin-like serine endopeptidase family protein/Subtilisin-like serine endopeptidase family protein</t>
  </si>
  <si>
    <t>Sotub01g007450</t>
  </si>
  <si>
    <t>Soltu.DM.01G002580</t>
  </si>
  <si>
    <t>SET domain protein/SET domain protein</t>
  </si>
  <si>
    <t>12.3.1.1.8</t>
  </si>
  <si>
    <t>Chromatin organisation.post-translational histone modification.histone methylation.lysine methylation.SET1-type histone methyltransferase *(ATXR7)</t>
  </si>
  <si>
    <t xml:space="preserve">SET1-type histone methyltransferase *(ATXR7) </t>
  </si>
  <si>
    <t>Sotub01g007540</t>
  </si>
  <si>
    <t>Soltu.DM.01G002680</t>
  </si>
  <si>
    <t>Transport protein particle subunit trs85-2</t>
  </si>
  <si>
    <t>22.6.7.1</t>
  </si>
  <si>
    <t>Vesicle trafficking.vesicle tethering.TRAPP-III-complex-specific components.component *(TRAPPC8/TRS85)</t>
  </si>
  <si>
    <t xml:space="preserve">component *(TRS85) of TRAPP-III complex-specific components </t>
  </si>
  <si>
    <t>Sotub01g007820</t>
  </si>
  <si>
    <t>Soltu.DM.01G002940</t>
  </si>
  <si>
    <t>Pre-rRNA-processing protein ipi1</t>
  </si>
  <si>
    <t>Sotub01g008110</t>
  </si>
  <si>
    <t>Soltu.DM.01G003270</t>
  </si>
  <si>
    <t>GTP binding</t>
  </si>
  <si>
    <t>13.5.2.4</t>
  </si>
  <si>
    <t>Cell division.plastid division.spatial regulation.assembly factor *(ARC3)</t>
  </si>
  <si>
    <t xml:space="preserve">plastid division FtsZ assembly factor *(ARC3) </t>
  </si>
  <si>
    <t>Sotub01g008270</t>
  </si>
  <si>
    <t>Soltu.DM.01G003440</t>
  </si>
  <si>
    <t>cysteine-rich RLK (RECEPTOR-like protein kinase)/cysteine-rich RLK (RECEPTOR-like protein kinase)/cysteine-rich RLK (RECEPTOR-like protein kinase)</t>
  </si>
  <si>
    <t>Sotub01g008300</t>
  </si>
  <si>
    <t>Soltu.DM.01G003480</t>
  </si>
  <si>
    <t>Sotub01g008350</t>
  </si>
  <si>
    <t>Soltu.DM.01G003510</t>
  </si>
  <si>
    <t>Sotub01g008450</t>
  </si>
  <si>
    <t>Soltu.DM.01G003600</t>
  </si>
  <si>
    <t>Sotub01g008490</t>
  </si>
  <si>
    <t>Soltu.DM.01G003640</t>
  </si>
  <si>
    <t>Histone acetyltransferase</t>
  </si>
  <si>
    <t>histone acetyltransferase of the CBP family/histone acetyltransferase of the CBP family</t>
  </si>
  <si>
    <t>12.3.2.2</t>
  </si>
  <si>
    <t>Chromatin organisation.post-translational histone modification.histone acetylation.histone acetyltransferase *(HAC/HPCAT)</t>
  </si>
  <si>
    <t xml:space="preserve">histone acetyltransferase *(HAC/HPCAT) </t>
  </si>
  <si>
    <t>Sotub01g008610</t>
  </si>
  <si>
    <t>Soltu.DM.01G003810</t>
  </si>
  <si>
    <t>15.5.7.7.1 | 27.1.5.3</t>
  </si>
  <si>
    <t>RNA biosynthesis.DNA-binding transcriptional regulation.beta-hairpin exposed by alpha/beta-scaffold structure.TCP transcription factor activity.transcription factor *(TCP) | Multi-process regulation.circadian clock system.morning element regulation.repression factor *(CHE)</t>
  </si>
  <si>
    <t xml:space="preserve">transcription factor *(TCP)  | circadian clock repression factor *(CHE) </t>
  </si>
  <si>
    <t>Sotub01g008690</t>
  </si>
  <si>
    <t>Soltu.DM.01G003890</t>
  </si>
  <si>
    <t>Phenylalanyl-tRNA synthetase beta chain</t>
  </si>
  <si>
    <t>tRNA synthetase beta subunit family protein</t>
  </si>
  <si>
    <t>17.2.16.2</t>
  </si>
  <si>
    <t>Protein biosynthesis.aminoacyl-tRNA synthetase activities.cytosolic phenylalanine-tRNA ligase heterodimer.subunit beta</t>
  </si>
  <si>
    <t xml:space="preserve">subunit beta of phenylalanine-tRNA ligase complex </t>
  </si>
  <si>
    <t>Sotub01g009170</t>
  </si>
  <si>
    <t>Soltu.DM.01G005030</t>
  </si>
  <si>
    <t>Sotub01g009180</t>
  </si>
  <si>
    <t>Soltu.DM.01G005040</t>
  </si>
  <si>
    <t>Sotub01g009190</t>
  </si>
  <si>
    <t>Sotub01g009200</t>
  </si>
  <si>
    <t>Soltu.DM.01G005050</t>
  </si>
  <si>
    <t>Sotub01g009430</t>
  </si>
  <si>
    <t>Soltu.DM.01G005530</t>
  </si>
  <si>
    <t>Sotub01g009460</t>
  </si>
  <si>
    <t>Soltu.DM.01G005570</t>
  </si>
  <si>
    <t>Rho GTPase activating protein 12</t>
  </si>
  <si>
    <t>Rho GTPase activation protein (RhoGAP) with PH domain/Rho GTPase activation protein (RhoGAP) with PH domain/Rho GTPase activation protein (RhoGAP) with PH domain/Rho GTPase activation protein (RhoGAP) with PH domain</t>
  </si>
  <si>
    <t>Sotub01g009870</t>
  </si>
  <si>
    <t>Soltu.DM.01G005940</t>
  </si>
  <si>
    <t>Molybdenum cofactor biosynthesis protein</t>
  </si>
  <si>
    <t>molybdopterin biosynthesis CNX1 protein / molybdenum cofactor biosynthesis enzyme CNX1 (CNX1)</t>
  </si>
  <si>
    <t>18.1.1 Co-factor and vitamine metabolism.molybdenum cofactor.gephyrin | 18.1 Co-factor and vitamine metabolism.molybdenum cofactor | 18 Co-factor and vitamine metabolism</t>
  </si>
  <si>
    <t>7.1.3.1 | 50.2.10</t>
  </si>
  <si>
    <t>Coenzyme metabolism.molybdenum cofactor biosynthesis.molybdenum ion insertion.bifunctional molybdopterin adenylyltransferase and molybdenumtransferase *(CNX1) | Enzyme classification.EC_2 transferases.EC_2-10 transferase transferring molybdenum-containing group</t>
  </si>
  <si>
    <t xml:space="preserve">bifunctional molybdopterin adenylyltransferase and molybdenumtransferase *(CNX1)  | EC_2.10 transferase transferring molybdenum-containing group </t>
  </si>
  <si>
    <t>Sotub01g009920</t>
  </si>
  <si>
    <t>Soltu.DM.01G005980</t>
  </si>
  <si>
    <t>Serrate RNA effector molecule homolog</t>
  </si>
  <si>
    <t>C2H2 zinc-finger protein SERRATE (SE)/C2H2 zinc-finger protein SERRATE (SE)/C2H2 zinc-finger protein SERRATE (SE)/C2H2 zinc-finger protein SERRATE (SE)</t>
  </si>
  <si>
    <t>16.5.2.1.1.3</t>
  </si>
  <si>
    <t>RNA processing.mRNA silencing.miRNA pathway.miRNA biogenesis.DCL1-HYL1 miRNA biogenesis complex.component *(SERRATE)</t>
  </si>
  <si>
    <t xml:space="preserve">component *(SERRATE) of DCL1-HYL1 miRNA biogenesis complex </t>
  </si>
  <si>
    <t>Sotub01g009990</t>
  </si>
  <si>
    <t>Soltu.DM.01G006160</t>
  </si>
  <si>
    <t>Histone deacetylase family protein expressed</t>
  </si>
  <si>
    <t>Sotub01g010370</t>
  </si>
  <si>
    <t>Soltu.DM.01G006510</t>
  </si>
  <si>
    <t>Nicalin</t>
  </si>
  <si>
    <t>Sotub01g010980</t>
  </si>
  <si>
    <t>Soltu.DM.01G016600</t>
  </si>
  <si>
    <t>Transcriptional activator protein Pur-alpha</t>
  </si>
  <si>
    <t>purin-rich alpha/purin-rich alpha</t>
  </si>
  <si>
    <t>Sotub01g011010</t>
  </si>
  <si>
    <t>Soltu.DM.01G016620</t>
  </si>
  <si>
    <t>purin-rich alpha</t>
  </si>
  <si>
    <t>Sotub01g011090</t>
  </si>
  <si>
    <t>Soltu.DM.01G016690</t>
  </si>
  <si>
    <t>Sotub01g011110</t>
  </si>
  <si>
    <t>Soltu.DM.01G016730</t>
  </si>
  <si>
    <t>Coproporphyrinogen-III oxidase, chloroplastic</t>
  </si>
  <si>
    <t>Sotub01g012050</t>
  </si>
  <si>
    <t>Soltu.DM.01G017530</t>
  </si>
  <si>
    <t>protein kinase family protein / protein phosphatase 2C ( PP2C) family protein/protein kinase family protein / protein phosphatase 2C ( PP2C) family protein/protein kinase family protein / protein phosphatase 2C ( PP2C) family protein/protein kinase family protein / protein phosphatase 2C ( PP2C) family protein</t>
  </si>
  <si>
    <t>18.4.1.27.3 | 50.2.7</t>
  </si>
  <si>
    <t>Protein modification.phosphorylation.TKL protein kinase families.MLK protein kinase families.MLK-PP2C protein kinase | Enzyme classification.EC_2 transferases.EC_2-7 transferase transferring phosphorus-containing group</t>
  </si>
  <si>
    <t xml:space="preserve">MLK-PP2C protein kinase  | EC_2.7 transferase transferring phosphorus-containing group </t>
  </si>
  <si>
    <t>Sotub01g012350</t>
  </si>
  <si>
    <t>Soltu.DM.01G017980</t>
  </si>
  <si>
    <t>Sotub01g012710</t>
  </si>
  <si>
    <t>Soltu.DM.01G018330</t>
  </si>
  <si>
    <t>DEAD box RNA helicase family protein/DEAD box RNA helicase family protein/DEAD box RNA helicase family protein</t>
  </si>
  <si>
    <t>Sotub01g012700</t>
  </si>
  <si>
    <t>DEAD-box ATP-dependent RNA helicase 40</t>
  </si>
  <si>
    <t>Sotub01g012730</t>
  </si>
  <si>
    <t>Soltu.DM.01G018350</t>
  </si>
  <si>
    <t>Complex 1 protein (LYR family) domain containing protein/Complex 1 protein (LYR family) domain containing protein</t>
  </si>
  <si>
    <t>Sotub01g012910</t>
  </si>
  <si>
    <t>Soltu.DM.01G018520</t>
  </si>
  <si>
    <t>19.2.2.9.4</t>
  </si>
  <si>
    <t>Protein homeostasis.ubiquitin-proteasome system.ubiquitin-fold protein conjugation.HECT E3 ubiquitin ligase activities.E3 ubiquitin ligase *(UPL6)</t>
  </si>
  <si>
    <t xml:space="preserve">E3 ubiquitin ligase *(UPL6) </t>
  </si>
  <si>
    <t>Sotub01g013880</t>
  </si>
  <si>
    <t>Soltu.DM.01G012820</t>
  </si>
  <si>
    <t>Os10g0494500 protein (Fragment)</t>
  </si>
  <si>
    <t>16.2.1.7.1.2.1</t>
  </si>
  <si>
    <t>RNA processing.RNA modification.mRNA modification.mRNA methylation.adenosine N6-methylation.MACOM regulatory complex.E3 ubiquitin ligase component *(HAKAI)</t>
  </si>
  <si>
    <t xml:space="preserve">E3 ubiquitin ligase component *(HAKAI) of adenosine N6-methylation writer complex </t>
  </si>
  <si>
    <t>Sotub01g014220</t>
  </si>
  <si>
    <t>Soltu.DM.01G017290</t>
  </si>
  <si>
    <t>Aquaporin SIP12</t>
  </si>
  <si>
    <t>small and basic intrinsic protein 2;1</t>
  </si>
  <si>
    <t>Sotub01g014300</t>
  </si>
  <si>
    <t>Soltu.DM.01G017210</t>
  </si>
  <si>
    <t>Sotub01g014420</t>
  </si>
  <si>
    <t>Soltu.DM.01G017040</t>
  </si>
  <si>
    <t>double-stranded-RNA-binding protein</t>
  </si>
  <si>
    <t>16.5.1.5.1</t>
  </si>
  <si>
    <t>RNA processing.mRNA silencing.transacting siRNA pathway.DRB4-DRB7_1 dsRNA-binding regulator complex.component *(DRB4)</t>
  </si>
  <si>
    <t xml:space="preserve">component *(DRB4) of DRB4-DRB7.1 siRNA biogenesis regulator complex </t>
  </si>
  <si>
    <t>Sotub01g014610</t>
  </si>
  <si>
    <t>Soltu.DM.01G009880</t>
  </si>
  <si>
    <t>Sotub01g014690</t>
  </si>
  <si>
    <t>Soltu.DM.01G019860</t>
  </si>
  <si>
    <t>Bromodomain and WD repeat-containing protein 1 (Predicted)</t>
  </si>
  <si>
    <t>WD40/YVTN repeat-like-containing domain;Bromodomain</t>
  </si>
  <si>
    <t>19.2.2.12.5.3.11</t>
  </si>
  <si>
    <t>Sotub01g014700</t>
  </si>
  <si>
    <t>Soltu.DM.01G019870</t>
  </si>
  <si>
    <t>Zinc finger CCHC domain-containing protein 10</t>
  </si>
  <si>
    <t>Sotub01g014720</t>
  </si>
  <si>
    <t>Soltu.DM.01G019900</t>
  </si>
  <si>
    <t>Serine/threonine-protein phosphatase 4 regulatory subunit 3</t>
  </si>
  <si>
    <t>13.3.5.1.11.3 | 18.5.1.1.3.3</t>
  </si>
  <si>
    <t>Cell division.meiotic recombination.meiotic crossover.class-I/ZMM crossover pathway.PP4 phosphatase complex.regulatory component *(PP4R3) | Protein modification.dephosphorylation.protein serine/threonine phosphatase families.PPP Fe-Zn-dependent phosphatase families.PP4-class phosphatase complex.regulatory component *(PP4R3)</t>
  </si>
  <si>
    <t xml:space="preserve">regulatory component *(PP4R3) of PP4 phosphatase complex  | regulatory component *(PP4R3) of PP4 phosphatase complex </t>
  </si>
  <si>
    <t>Sotub01g014760</t>
  </si>
  <si>
    <t>Soltu.DM.01G019960</t>
  </si>
  <si>
    <t>Calmodulin-binding transcription activator 5</t>
  </si>
  <si>
    <t>calmodulin binding;transcription regulators</t>
  </si>
  <si>
    <t>Sotub01g014780</t>
  </si>
  <si>
    <t>Soltu.DM.01G019980</t>
  </si>
  <si>
    <t>Sotub01g015350</t>
  </si>
  <si>
    <t>Soltu.DM.01G015210</t>
  </si>
  <si>
    <t>N utilization substance protein B homolog</t>
  </si>
  <si>
    <t>antitermination NusB domain-containing protein/antitermination NusB domain-containing protein</t>
  </si>
  <si>
    <t>Sotub01g015370</t>
  </si>
  <si>
    <t>Soltu.DM.01G015230</t>
  </si>
  <si>
    <t>TATA-box binding protein</t>
  </si>
  <si>
    <t>TATA binding protein/TATA binding protein/TATA binding protein</t>
  </si>
  <si>
    <t>15.3.4.2.1 | 15.4.1</t>
  </si>
  <si>
    <t>RNA biosynthesis.RNA polymerase II-dependent transcription.transcription co-activation.TFIId complex.TATA-box-binding component | RNA biosynthesis.RNA polymerase III-dependent transcription.TATA-box-binding protein *(TBP)</t>
  </si>
  <si>
    <t xml:space="preserve">TATA-box-binding component of TFIId basal transcription regulation complex  | TATA-box-binding protein of RNA polymerase III-dependent transcription </t>
  </si>
  <si>
    <t>Sotub01g015380</t>
  </si>
  <si>
    <t>Soltu.DM.01G015240</t>
  </si>
  <si>
    <t>1-deoxy-D-xylulose-5-phosphate synthase 1</t>
  </si>
  <si>
    <t>4.6.7.2.1.2</t>
  </si>
  <si>
    <t>Amino acid metabolism.amino acid degradation.branched-chain amino acids.branched-chain alpha-keto acid dehydrogenase complex.E1 2-oxoisovalerate dehydrogenase subcomplex.subunit beta</t>
  </si>
  <si>
    <t xml:space="preserve">subunit beta of E1 subcomplex of 2-oxoisovalerate dehydrogenase complex </t>
  </si>
  <si>
    <t>Sotub01g015410</t>
  </si>
  <si>
    <t>Soltu.DM.01G019020</t>
  </si>
  <si>
    <t>Sotub01g015450</t>
  </si>
  <si>
    <t>Soltu.DM.01G019110</t>
  </si>
  <si>
    <t>Ribosomal protein S18/Ribosomal protein S18/Ribosomal protein S18</t>
  </si>
  <si>
    <t>Sotub01g015950</t>
  </si>
  <si>
    <t>Soltu.DM.01G010240</t>
  </si>
  <si>
    <t>Sotub01g016180</t>
  </si>
  <si>
    <t>Soltu.DM.01G006990</t>
  </si>
  <si>
    <t>Sotub01g016210</t>
  </si>
  <si>
    <t>Soltu.DM.01G006950</t>
  </si>
  <si>
    <t>Sotub01g016660</t>
  </si>
  <si>
    <t>Soltu.DM.01G020520</t>
  </si>
  <si>
    <t>Helitron helicase-like protein</t>
  </si>
  <si>
    <t>Sotub01g016690</t>
  </si>
  <si>
    <t>Soltu.DM.01G020480</t>
  </si>
  <si>
    <t>phospholipase D P1</t>
  </si>
  <si>
    <t>5.2.10.2.4.5</t>
  </si>
  <si>
    <t>Lipid metabolism.glycerolipid metabolism.glycerolipid degradation.phospholipase activities.phospholipase D activities.phospholipase-D *(PLD-zeta)</t>
  </si>
  <si>
    <t xml:space="preserve">phospholipase-D *(PLD-zeta) </t>
  </si>
  <si>
    <t>Sotub01g016890</t>
  </si>
  <si>
    <t>Soltu.DM.01G007090</t>
  </si>
  <si>
    <t>Sotub01g016910</t>
  </si>
  <si>
    <t>Soltu.DM.01G007080</t>
  </si>
  <si>
    <t>Sotub01g016960</t>
  </si>
  <si>
    <t>Soltu.DM.01G016780</t>
  </si>
  <si>
    <t>RAN binding protein 16-like</t>
  </si>
  <si>
    <t>23.5.2.1.12</t>
  </si>
  <si>
    <t>Protein translocation.nucleus.nucleocytoplasmic transport.nuclear transport receptor activities.export karyopherin *(XPO7)</t>
  </si>
  <si>
    <t xml:space="preserve">nucleocytoplasmic export karyopherin *(XPO7) </t>
  </si>
  <si>
    <t>Sotub01g017640</t>
  </si>
  <si>
    <t>Soltu.DM.01G009300</t>
  </si>
  <si>
    <t>Sotub01g017870</t>
  </si>
  <si>
    <t>Soltu.DM.01G012060</t>
  </si>
  <si>
    <t>Replication factor C subunit 5</t>
  </si>
  <si>
    <t>13.1.3.4.2.3</t>
  </si>
  <si>
    <t>Cell division.DNA replication.elongation.DNA-tracking platform.PCNA sliding clamp loader complex.component *(RFC3)</t>
  </si>
  <si>
    <t xml:space="preserve">component *(RFC3) of PCNA sliding clamp loader complex </t>
  </si>
  <si>
    <t>Sotub01g018160</t>
  </si>
  <si>
    <t>Soltu.DM.06G011280</t>
  </si>
  <si>
    <t>Sotub01g018650</t>
  </si>
  <si>
    <t>Soltu.DM.01G010010</t>
  </si>
  <si>
    <t>RGS domain-containing serine/threonine-protein kinase A</t>
  </si>
  <si>
    <t>VH1-interacting kinase</t>
  </si>
  <si>
    <t>Sotub01g018870</t>
  </si>
  <si>
    <t>Soltu.DM.01G013270</t>
  </si>
  <si>
    <t>Sotub01g018880</t>
  </si>
  <si>
    <t>Soltu.DM.01G013260</t>
  </si>
  <si>
    <t>DDB1- and CUL4-associated factor 4</t>
  </si>
  <si>
    <t>Sotub01g019130</t>
  </si>
  <si>
    <t>Soltu.DM.01G015880</t>
  </si>
  <si>
    <t>Sotub01g019120</t>
  </si>
  <si>
    <t>Sotub01g019150</t>
  </si>
  <si>
    <t>Soltu.DM.01G015850</t>
  </si>
  <si>
    <t>Sotub01g019210</t>
  </si>
  <si>
    <t>Soltu.DM.01G014340</t>
  </si>
  <si>
    <t>Srp72 protein (Fragment)</t>
  </si>
  <si>
    <t>Sotub01g019690</t>
  </si>
  <si>
    <t>Soltu.DM.01G014740</t>
  </si>
  <si>
    <t>Sotub01g020270</t>
  </si>
  <si>
    <t>Soltu.DM.01G010740</t>
  </si>
  <si>
    <t>Sotub01g020580</t>
  </si>
  <si>
    <t>Soltu.DM.01G021490</t>
  </si>
  <si>
    <t>Fumarylacetoacetate hydrolase domain-containing protein 1</t>
  </si>
  <si>
    <t>Fumarylacetoacetate (FAA) hydrolase family/Fumarylacetoacetate (FAA) hydrolase family</t>
  </si>
  <si>
    <t>50.3.7</t>
  </si>
  <si>
    <t>Enzyme classification.EC_3 hydrolases.EC_3.7 hydrolase acting on carbon-carbon bond</t>
  </si>
  <si>
    <t xml:space="preserve">EC_3.7 hydrolase acting on carbon-carbon bond </t>
  </si>
  <si>
    <t>Sotub01g020590</t>
  </si>
  <si>
    <t>Soltu.DM.01G021510</t>
  </si>
  <si>
    <t>gamete expressed/gamete expressed/gamete expressed</t>
  </si>
  <si>
    <t>28.2.5</t>
  </si>
  <si>
    <t>Plant reproduction.pollination and fertilization.gamete adhesion factor *(GEX2)</t>
  </si>
  <si>
    <t xml:space="preserve">gamete adhesion factor *(GEX2) </t>
  </si>
  <si>
    <t>Sotub01g020930</t>
  </si>
  <si>
    <t>Soltu.DM.01G021820</t>
  </si>
  <si>
    <t>Sotub01g020940</t>
  </si>
  <si>
    <t>Soltu.DM.01G021840</t>
  </si>
  <si>
    <t>Sotub01g021120</t>
  </si>
  <si>
    <t>Soltu.DM.01G022030</t>
  </si>
  <si>
    <t>Mitochondrial deoxynucleotide carrier</t>
  </si>
  <si>
    <t>Sotub01g021180</t>
  </si>
  <si>
    <t>Soltu.DM.01G022080</t>
  </si>
  <si>
    <t>cullin</t>
  </si>
  <si>
    <t>Sotub01g021200</t>
  </si>
  <si>
    <t>Soltu.DM.01G022100</t>
  </si>
  <si>
    <t>Sotub01g021330</t>
  </si>
  <si>
    <t>Soltu.DM.01G022170</t>
  </si>
  <si>
    <t>cullin/cullin/cullin/cullin</t>
  </si>
  <si>
    <t>Sotub01g021490</t>
  </si>
  <si>
    <t>Soltu.DM.01G022360</t>
  </si>
  <si>
    <t>Anaphase-promoting complex subunit 7</t>
  </si>
  <si>
    <t>13.2.4.1.1.2.3</t>
  </si>
  <si>
    <t>Cell division.cell cycle organisation.metaphase to anaphase transition.Anaphase-Promoting Complex/Cyclosome (APC/C)-dependent ubiquitination.APC/C E3 ubiquitin ligase complex.arc lamp subcomplex.component *(APC7)</t>
  </si>
  <si>
    <t xml:space="preserve">component *(APC7) of (APC/C)-dependent ubiquitination arc lamp subcomplex </t>
  </si>
  <si>
    <t>Sotub01g021510</t>
  </si>
  <si>
    <t>Soltu.DM.01G022380</t>
  </si>
  <si>
    <t>Serine/threonine-protein phosphatase 2A regulatory subunit B&amp;apos&amp;apos subunit gamma</t>
  </si>
  <si>
    <t>tonneau 2 (TON2)</t>
  </si>
  <si>
    <t>13.4.1.2.3.3 | 18.5.1.1.2.4</t>
  </si>
  <si>
    <t>Cell division.cytokinesis.preprophase microtubule organization.TON1-TRM-PP2A (TTP) preprophase band formation complex.PP2A-phosphatase subcomplex.regulatory component *(TON2/FASS) | Protein modification.dephosphorylation.protein serine/threonine phosphatase families.PPP Fe-Zn-dependent phosphatase families.PP2A-class  phosphatase complexes.regulatory component B2</t>
  </si>
  <si>
    <t xml:space="preserve">regulatory component *(TON2/FASS) of TTP preprophase band formation complex  | regulatory component B2 of PP2A phosphatase complexes </t>
  </si>
  <si>
    <t>Sotub01g021550</t>
  </si>
  <si>
    <t>Soltu.DM.01G022410</t>
  </si>
  <si>
    <t>GTP1/OBG family protein</t>
  </si>
  <si>
    <t>13.5.3.1</t>
  </si>
  <si>
    <t>Cell division.plastid division.thylakoid organisation.regulatory GTPase *(OBGL)</t>
  </si>
  <si>
    <t xml:space="preserve">regulatory GTPase *(OBGL) of thylakoid biogenesis </t>
  </si>
  <si>
    <t>Sotub01g021580</t>
  </si>
  <si>
    <t>Soltu.DM.01G022460</t>
  </si>
  <si>
    <t>Always early protein 3</t>
  </si>
  <si>
    <t>DIRP ;Myb-like DNA-binding domain</t>
  </si>
  <si>
    <t>13.2.1.9.1 | 15.5.3.2.3</t>
  </si>
  <si>
    <t>Cell division.cell cycle organisation.cell cycle control.DREAM regulatory complex.component *(ALY) | RNA biosynthesis.DNA-binding transcriptional regulation.helix-turn-helix DNA-binding domain.tryptophan-cluster structure.transcription factor *(ALY1/2/3)</t>
  </si>
  <si>
    <t xml:space="preserve">component *(ALY) of DREAM cell cycle regulatory complex  | MYB-RELATED transcription factor *(ALY1/2/3) </t>
  </si>
  <si>
    <t>Sotub01g021770</t>
  </si>
  <si>
    <t>Soltu.DM.01G022690</t>
  </si>
  <si>
    <t>dehydroquinate dehydratase, putative / shikimate dehydrogenase, putative</t>
  </si>
  <si>
    <t>Sotub01g021940</t>
  </si>
  <si>
    <t>Soltu.DM.01G022860</t>
  </si>
  <si>
    <t>Peroxidase 24</t>
  </si>
  <si>
    <t>Sotub01g022360</t>
  </si>
  <si>
    <t>Soltu.DM.01G023290</t>
  </si>
  <si>
    <t>Kelch-like protein 3</t>
  </si>
  <si>
    <t>19.2.2.12.4.2.19</t>
  </si>
  <si>
    <t>Sotub01g022530</t>
  </si>
  <si>
    <t>Soltu.DM.01G023510</t>
  </si>
  <si>
    <t>Sotub01g022600</t>
  </si>
  <si>
    <t>Soltu.DM.01G023570</t>
  </si>
  <si>
    <t>Sotub01g022620</t>
  </si>
  <si>
    <t>Soltu.DM.01G023600</t>
  </si>
  <si>
    <t>methionine sulfoxide reductase B5/methionine sulfoxide reductase B5</t>
  </si>
  <si>
    <t>Sotub01g022660</t>
  </si>
  <si>
    <t>Soltu.DM.01G023650</t>
  </si>
  <si>
    <t>MHD domain-containing death-inducing protein</t>
  </si>
  <si>
    <t>clathrin adaptor complexes medium subunit family protein</t>
  </si>
  <si>
    <t>22.8.3</t>
  </si>
  <si>
    <t>Vesicle trafficking.AP-5 cargo adaptor complex.medium subunit mu *(AP5M)</t>
  </si>
  <si>
    <t xml:space="preserve">medium subunit mu of AP-5 cargo adaptor complex </t>
  </si>
  <si>
    <t>Sotub01g022820</t>
  </si>
  <si>
    <t>Soltu.DM.01G023860</t>
  </si>
  <si>
    <t>ribonucleotide reductase 2A</t>
  </si>
  <si>
    <t>Sotub01g022850</t>
  </si>
  <si>
    <t>Soltu.DM.01G023890</t>
  </si>
  <si>
    <t>29.2.1.1.1.2.34 protein.synthesis.ribosomal protein.prokaryotic.chloroplast.50S subunit.L34 | 29.2.1.2.2.34 protein.synthesis.ribosomal protein.eukaryotic.60S subunit.L34 | 29.2.1.1.1.2 protein.synthesis.ribosomal protein.prokaryotic.chloroplast.50S subunit | 29.2.1.1.1 protein.synthesis.ribosomal protein.prokaryotic.chloroplast | 29.2.1.1 protein.synthesis.ribosomal protein.prokaryotic | 29.2.1.2.2 protein.synthesis.ribosomal protein.eukaryotic.60S subunit | 29.2.1.2 protein.synthesis.ribosomal protein.eukaryotic | 29.2.1 protein.synthesis.ribosomal protein | 29.2 protein.synthesis | 29 protein</t>
  </si>
  <si>
    <t>Sotub01g022890</t>
  </si>
  <si>
    <t>Soltu.DM.01G023930</t>
  </si>
  <si>
    <t>Dolichol-phosphate mannosyltransferase</t>
  </si>
  <si>
    <t>Sotub01g022920</t>
  </si>
  <si>
    <t>Soltu.DM.01G023970</t>
  </si>
  <si>
    <t>Sotub01g022940</t>
  </si>
  <si>
    <t>Soltu.DM.01G024010</t>
  </si>
  <si>
    <t>Sotub01g022960</t>
  </si>
  <si>
    <t>Soltu.DM.01G024030</t>
  </si>
  <si>
    <t>15.5.1.2.1 | 29.1.3.3.2</t>
  </si>
  <si>
    <t>RNA biosynthesis.DNA-binding transcriptional regulation.basic DNA-binding domain.basic helix-loop-helix (bHLH) domain.bHLH class-Ia transcription factor | Plant organogenesis.leaf formation.stomata.guard cell formation.transcriptional regulator *(MUTE)</t>
  </si>
  <si>
    <t xml:space="preserve">bHLH class-Ia transcription factor  | transcriptional regulator *(MUTE) involved in stomata formation </t>
  </si>
  <si>
    <t>Sotub01g022980</t>
  </si>
  <si>
    <t>Soltu.DM.01G024060</t>
  </si>
  <si>
    <t>Dual-specificity protein phosphatase-like protein</t>
  </si>
  <si>
    <t>dual specificity protein phosphatase/dual specificity protein phosphatase/dual specificity protein phosphatase</t>
  </si>
  <si>
    <t>Sotub01g023100</t>
  </si>
  <si>
    <t>Soltu.DM.01G025540</t>
  </si>
  <si>
    <t>Protein transport protein SEC23</t>
  </si>
  <si>
    <t>Sotub01g023140</t>
  </si>
  <si>
    <t>Soltu.DM.01G025510</t>
  </si>
  <si>
    <t>conserved hypothetical protein/N-terminal domain of NEFA-interacting nuclear protein NIP30 domain containing protein</t>
  </si>
  <si>
    <t>Sotub01g023220</t>
  </si>
  <si>
    <t>Soltu.DM.01G025420</t>
  </si>
  <si>
    <t>16.2.2.6.7.3</t>
  </si>
  <si>
    <t>RNA processing.RNA modification.tRNA modification.methylation.TRM7-TRM732/TRM734 tRNA cytidine/guanine-methyltransferase complex.component *(TRM734)</t>
  </si>
  <si>
    <t xml:space="preserve">component *(TRM734) of TRM7-TRM732/TRM734 tRNA cytidine/guanosine-methyltransferase complex </t>
  </si>
  <si>
    <t>Sotub01g023580</t>
  </si>
  <si>
    <t>Soltu.DM.01G025050</t>
  </si>
  <si>
    <t>Genomic DNA chromosome 3 P1 clone MYF24</t>
  </si>
  <si>
    <t>Sotub01g023590</t>
  </si>
  <si>
    <t>Soltu.DM.01G025040</t>
  </si>
  <si>
    <t>Sotub01g023720</t>
  </si>
  <si>
    <t>Soltu.DM.01G024880</t>
  </si>
  <si>
    <t>Peptidase S9 prolyl oligopeptidase domain protein</t>
  </si>
  <si>
    <t>19.4.2.10</t>
  </si>
  <si>
    <t>Protein homeostasis.proteolysis.serine peptidase activities.plastidial glutamyl peptidase *(CGEP)</t>
  </si>
  <si>
    <t xml:space="preserve">plastidial glutamyl peptidase *(CGEP) </t>
  </si>
  <si>
    <t>Sotub01g023790</t>
  </si>
  <si>
    <t>Soltu.DM.01G024820</t>
  </si>
  <si>
    <t>Protein fat-free homolog</t>
  </si>
  <si>
    <t>22.6.8.1</t>
  </si>
  <si>
    <t>Vesicle trafficking.vesicle tethering.GARP/EARP complexes.component *(VPS51/UNH)</t>
  </si>
  <si>
    <t xml:space="preserve">component *(VPS51/UNH) of GARP/EARP (Golgi-/Endosome-Associated-Retrograde-Protein) complexes </t>
  </si>
  <si>
    <t>Sotub01g023810</t>
  </si>
  <si>
    <t>Soltu.DM.01G024790</t>
  </si>
  <si>
    <t>Sotub01g023820</t>
  </si>
  <si>
    <t>Soltu.DM.01G024780</t>
  </si>
  <si>
    <t>MUTS homolog</t>
  </si>
  <si>
    <t>14.8.1.3</t>
  </si>
  <si>
    <t>DNA damage response.mismatch repair (MMR).MSH2-x mismatch repair heterodimer components.component *(MSH6)</t>
  </si>
  <si>
    <t xml:space="preserve">component *(MSH6) of MSH2-x mismatch repair heterodimers </t>
  </si>
  <si>
    <t>Sotub01g024000</t>
  </si>
  <si>
    <t>Soltu.DM.01G024540</t>
  </si>
  <si>
    <t>Homeotic gene regulator</t>
  </si>
  <si>
    <t>12.4.1.4.1</t>
  </si>
  <si>
    <t>Chromatin organisation.nucleosome remodeling.SWI/SNF chromatin remodeling complexes.MINU-associated complex.SMARCA component *(MINU1/2)</t>
  </si>
  <si>
    <t xml:space="preserve">SMARCA component *(MINU1/2) of chromatin remodeling complex </t>
  </si>
  <si>
    <t>Sotub01g024300</t>
  </si>
  <si>
    <t>Soltu.DM.01G024200</t>
  </si>
  <si>
    <t>Sotub01g024440</t>
  </si>
  <si>
    <t>Soltu.DM.01G025930</t>
  </si>
  <si>
    <t>Essential protein Yae1, N-terminal/Essential protein Yae1, N-terminal/Essential protein Yae1, N-terminal</t>
  </si>
  <si>
    <t>Sotub01g024450</t>
  </si>
  <si>
    <t>Soltu.DM.01G025920</t>
  </si>
  <si>
    <t>Calmodulin-binding protein-related</t>
  </si>
  <si>
    <t>Plant calmodulin-binding protein-related</t>
  </si>
  <si>
    <t>Sotub01g024470</t>
  </si>
  <si>
    <t>Soltu.DM.01G025880</t>
  </si>
  <si>
    <t>Essential protein Yae1, N-terminal</t>
  </si>
  <si>
    <t>Sotub01g024480</t>
  </si>
  <si>
    <t>Soltu.DM.01G025870</t>
  </si>
  <si>
    <t>Sotub01g024510</t>
  </si>
  <si>
    <t>Soltu.DM.01G025840</t>
  </si>
  <si>
    <t>Embryo defective 2765 (Fragment)</t>
  </si>
  <si>
    <t>16.1.5.1.7</t>
  </si>
  <si>
    <t>RNA processing.pre-RNA splicing.MAC/NTC spliceosome-associated complex.core components.component *(MAC7)</t>
  </si>
  <si>
    <t xml:space="preserve">component *(MAC7)  of MAC spliceosome-associated complex </t>
  </si>
  <si>
    <t>Sotub01g024540</t>
  </si>
  <si>
    <t>Soltu.DM.01G025810</t>
  </si>
  <si>
    <t>Sotub01g024560</t>
  </si>
  <si>
    <t>Soltu.DM.01G025780</t>
  </si>
  <si>
    <t>Sotub01g024580</t>
  </si>
  <si>
    <t>Soltu.DM.01G025760</t>
  </si>
  <si>
    <t>Sotub01g024600</t>
  </si>
  <si>
    <t>Soltu.DM.01G025740</t>
  </si>
  <si>
    <t>Sotub01g024620</t>
  </si>
  <si>
    <t>Soltu.DM.01G025720</t>
  </si>
  <si>
    <t>Sotub01g024630</t>
  </si>
  <si>
    <t>Sotub01g024690</t>
  </si>
  <si>
    <t>Soltu.DM.01G025690</t>
  </si>
  <si>
    <t>Uncharacterized aarF domain-containing protein kinase 4</t>
  </si>
  <si>
    <t>ABC transporter/ABC transporter</t>
  </si>
  <si>
    <t>7.8.3.6.2 | 18.4.8.1.3</t>
  </si>
  <si>
    <t>Coenzyme metabolism.prenylquinone biosynthesis.ubiquinone biosynthesis.accessory protein activities.ABC1-type kinase *(COQ8) | Protein modification.phosphorylation.ABC1K protein kinase families.photosynthetic-specific clade.subgroup-5 protein kinase</t>
  </si>
  <si>
    <t xml:space="preserve">ABC1-type kinase *(COQ8)  | ABC1 atypical protein kinase </t>
  </si>
  <si>
    <t>Sotub01g024850</t>
  </si>
  <si>
    <t>Soltu.DM.01G026120</t>
  </si>
  <si>
    <t>chromatin remodeling/chromatin remodeling</t>
  </si>
  <si>
    <t>Sotub01g024870</t>
  </si>
  <si>
    <t>Soltu.DM.01G026140</t>
  </si>
  <si>
    <t>Topoisomerase (DNA) II binding protein 1</t>
  </si>
  <si>
    <t>transcription coactivators/transcription coactivators</t>
  </si>
  <si>
    <t>14.1.2.4 | 35.2</t>
  </si>
  <si>
    <t>DNA damage response.DNA damage sensing and signalling.ATR pathway.checkpoint activation factor *(MEI1) | No Mercator4 annotation.no other annotation available</t>
  </si>
  <si>
    <t xml:space="preserve">DNA damage checkpoint activation factor *(MEI1)  | not classified </t>
  </si>
  <si>
    <t>Sotub01g024980</t>
  </si>
  <si>
    <t>Soltu.DM.01G026270</t>
  </si>
  <si>
    <t>Germin-like protein 6</t>
  </si>
  <si>
    <t>Sotub01g025020</t>
  </si>
  <si>
    <t>Soltu.DM.01G026300</t>
  </si>
  <si>
    <t>Sotub01g025380</t>
  </si>
  <si>
    <t>Soltu.DM.01G026610</t>
  </si>
  <si>
    <t>Protein transport protein sec31</t>
  </si>
  <si>
    <t>22.1.1.1.2</t>
  </si>
  <si>
    <t>Vesicle trafficking.anterograde trafficking.Coat protein II (COPII) coatomer machinery.coat protein complex.scaffold component *(Sec31)</t>
  </si>
  <si>
    <t xml:space="preserve">scaffold component *(Sec31) of coat protein complex </t>
  </si>
  <si>
    <t>Sotub01g025420</t>
  </si>
  <si>
    <t>Soltu.DM.01G026660</t>
  </si>
  <si>
    <t>Sotub01g025480</t>
  </si>
  <si>
    <t>Soltu.DM.01G026710</t>
  </si>
  <si>
    <t>F-box family protein with WD40/YVTN repeat doamin</t>
  </si>
  <si>
    <t>19.2.2.12.3.3.60</t>
  </si>
  <si>
    <t>Sotub01g025670</t>
  </si>
  <si>
    <t>Soltu.DM.01G026920</t>
  </si>
  <si>
    <t>structural maintenance of chromosomes</t>
  </si>
  <si>
    <t>14.4.5.1.1</t>
  </si>
  <si>
    <t>DNA damage response.homologous recombination repair (HR).Smc5-Smc6 complex.NSE2-SMC5-SMC6 subcomplex.component *(SMC5)</t>
  </si>
  <si>
    <t xml:space="preserve">component *(SMC5) of homologous recombination repair Smc5-Smc6 complex </t>
  </si>
  <si>
    <t>Sotub01g025680</t>
  </si>
  <si>
    <t>Soltu.DM.01G026930</t>
  </si>
  <si>
    <t>Sotub01g025700</t>
  </si>
  <si>
    <t>Soltu.DM.01G026950</t>
  </si>
  <si>
    <t>Sotub01g025720</t>
  </si>
  <si>
    <t>Soltu.DM.01G026980</t>
  </si>
  <si>
    <t>FBD-like domain family protein</t>
  </si>
  <si>
    <t>Sotub01g025780</t>
  </si>
  <si>
    <t>Soltu.DM.01G027030</t>
  </si>
  <si>
    <t>Sotub01g025800</t>
  </si>
  <si>
    <t>Soltu.DM.01G027050</t>
  </si>
  <si>
    <t>Sotub01g025820</t>
  </si>
  <si>
    <t>Soltu.DM.01G027060</t>
  </si>
  <si>
    <t>Alpha-N-acetylglucosaminidase</t>
  </si>
  <si>
    <t>alpha-N-acetylglucosaminidase family / NAGLU family/alpha-N-acetylglucosaminidase family / NAGLU family/alpha-N-acetylglucosaminidase family / NAGLU family</t>
  </si>
  <si>
    <t>Sotub01g026010</t>
  </si>
  <si>
    <t>Soltu.DM.01G027250</t>
  </si>
  <si>
    <t>Histone-lysine N-methyltransferase trithorax (Fragment)</t>
  </si>
  <si>
    <t>Sotub01g026060</t>
  </si>
  <si>
    <t>Soltu.DM.01G027280</t>
  </si>
  <si>
    <t>Sotub01g026110</t>
  </si>
  <si>
    <t>Soltu.DM.01G027320</t>
  </si>
  <si>
    <t>PHD finger family protein/RING/FYVE/PHD-type zinc finger family protein/PHD finger family protein/PHD finger family protein</t>
  </si>
  <si>
    <t>Sotub01g026120</t>
  </si>
  <si>
    <t>Soltu.DM.01G027330</t>
  </si>
  <si>
    <t>FMN-linked oxidoreductases superfamily protein/FMN-linked oxidoreductases superfamily protein</t>
  </si>
  <si>
    <t>Sotub01g026190</t>
  </si>
  <si>
    <t>Soltu.DM.01G027370</t>
  </si>
  <si>
    <t>carotenoid cleavage dioxygenase/carotenoid cleavage dioxygenase/carotenoid cleavage dioxygenase/carotenoid cleavage dioxygenase/carotenoid cleavage dioxygenase/carotenoid cleavage dioxygenase/carotenoid cleavage dioxygenase/carotenoid cleavage dioxygenase</t>
  </si>
  <si>
    <t>9.1.6.3.1 | 50.1.12</t>
  </si>
  <si>
    <t>Secondary metabolism.terpenoids.carotenoid biosynthesis.apocarotenoids.carotenoid cleavage dioxygenase *(CCD1) | Enzyme classification.EC_1 oxidoreductases.EC_1-13 oxidoreductase acting on single donor with incorporation of molecular oxygen (oxygenase)</t>
  </si>
  <si>
    <t xml:space="preserve">carotenoid cleavage dioxygenase *(CCD1)  | EC_1.13 oxidoreductase acting on single donor with incorporation of molecular oxygen (oxygenase) </t>
  </si>
  <si>
    <t>Sotub01g026220</t>
  </si>
  <si>
    <t>Soltu.DM.01G027390</t>
  </si>
  <si>
    <t>carotenoid cleavage dioxygenase/carotenoid cleavage dioxygenase/carotenoid cleavage dioxygenase/carotenoid cleavage dioxygenase/carotenoid cleavage dioxygenase</t>
  </si>
  <si>
    <t>Sotub01g026370</t>
  </si>
  <si>
    <t>Soltu.DM.01G027550</t>
  </si>
  <si>
    <t>Telomerase reverse transcriptase</t>
  </si>
  <si>
    <t>telomerase reverse transcriptase/telomerase reverse transcriptase</t>
  </si>
  <si>
    <t>13.1.5.1.1 | 35.2 | 50.2.7</t>
  </si>
  <si>
    <t>Cell division.DNA replication.telomere replication.telomerase ribonucleoprotein complex.reverse transcriptase protein component *(TERT) | No Mercator4 annotation.no other annotation available | Enzyme classification.EC_2 transferases.EC_2-7 transferase transferring phosphorus-containing group</t>
  </si>
  <si>
    <t xml:space="preserve">reverse transcriptase protein component *(TERT) of telomerase ribonucleoprotein complex  | not classified  | EC_2.7 transferase transferring phosphorus-containing group </t>
  </si>
  <si>
    <t>Sotub01g026400</t>
  </si>
  <si>
    <t>Soltu.DM.01G027590</t>
  </si>
  <si>
    <t>cDNA clone J023009A03 full insert sequence</t>
  </si>
  <si>
    <t>Sotub01g026470</t>
  </si>
  <si>
    <t>Soltu.DM.01G027650</t>
  </si>
  <si>
    <t>Makorin ring-zinc-finger protein (Fragment)</t>
  </si>
  <si>
    <t>zinc finger (CCCH-type/C3HC4-type RING finger) family protein</t>
  </si>
  <si>
    <t>16.4.10.1.8</t>
  </si>
  <si>
    <t>RNA processing.RNA homeostasis.post-transcriptional regulation.CCCH-ZF-type RNA-binding activity.regulatory protein *(C3H35)</t>
  </si>
  <si>
    <t xml:space="preserve">regulatory protein *(C3H35) of RNA homeostasis </t>
  </si>
  <si>
    <t>Sotub01g026810</t>
  </si>
  <si>
    <t>Soltu.DM.01G027950</t>
  </si>
  <si>
    <t>Sotub01g026860</t>
  </si>
  <si>
    <t>Soltu.DM.01G028000</t>
  </si>
  <si>
    <t>nuclear RNA polymerase A2</t>
  </si>
  <si>
    <t>15.1.1.2</t>
  </si>
  <si>
    <t>RNA biosynthesis.DNA-dependent RNA polymerase complexes.RNA polymerase I complex.component *(NRPA2)</t>
  </si>
  <si>
    <t xml:space="preserve">component *(NRPA2) of RNA polymerase I complex </t>
  </si>
  <si>
    <t>Sotub01g027110</t>
  </si>
  <si>
    <t>Soltu.DM.01G028290</t>
  </si>
  <si>
    <t>ATP synthase subunit-like protein</t>
  </si>
  <si>
    <t>Sotub01g027730</t>
  </si>
  <si>
    <t>Soltu.DM.01G028920</t>
  </si>
  <si>
    <t>Oxidoreductase zinc-binding dehydrogenase family</t>
  </si>
  <si>
    <t>Zinc-binding dehydrogenase family protein/alkenal reductase/Zinc-binding dehydrogenase family protein</t>
  </si>
  <si>
    <t>Sotub01g027930</t>
  </si>
  <si>
    <t>Soltu.DM.01G029100</t>
  </si>
  <si>
    <t>glutathione S-transferase TAU/glutathione S-transferase TAU/glutathione S-transferase TAU/glutathione S-transferase TAU/glutathione S-transferase TAU/glutathione S-transferase TAU</t>
  </si>
  <si>
    <t>Sotub01g028110</t>
  </si>
  <si>
    <t>Soltu.DM.01G029280</t>
  </si>
  <si>
    <t>Sotub01g028360</t>
  </si>
  <si>
    <t>Soltu.DM.01G029550</t>
  </si>
  <si>
    <t>Protein of unknown function (DUF498/DUF598)</t>
  </si>
  <si>
    <t>2.4.1.5.4</t>
  </si>
  <si>
    <t>Cellular respiration.oxidative phosphorylation.NADH dehydrogenase complex.assembly.assembly factor *(NDUFAF3)</t>
  </si>
  <si>
    <t xml:space="preserve">assembly factor of NADH dehydrogenase complex *(NDUFAF3) </t>
  </si>
  <si>
    <t>Sotub01g028390</t>
  </si>
  <si>
    <t>Soltu.DM.01G029580</t>
  </si>
  <si>
    <t>DNA replication helicase Dna2</t>
  </si>
  <si>
    <t>DNA replication helicase, putative</t>
  </si>
  <si>
    <t>13.1.4.4</t>
  </si>
  <si>
    <t>Cell division.DNA replication.maturation.auxiliary factor *(JHS1/DNA2)</t>
  </si>
  <si>
    <t xml:space="preserve">DNA replication auxiliary factor *(JHS1/DNA2) </t>
  </si>
  <si>
    <t>Sotub01g028420</t>
  </si>
  <si>
    <t>Soltu.DM.01G029600</t>
  </si>
  <si>
    <t>Sotub01g028860</t>
  </si>
  <si>
    <t>Soltu.DM.01G030060</t>
  </si>
  <si>
    <t>Cyclin/Brf1-like TBP-binding protein</t>
  </si>
  <si>
    <t>15.4.3.1</t>
  </si>
  <si>
    <t>RNA biosynthesis.RNA polymerase III-dependent transcription.TFIIIb transcription factor complex.component *(BRF)</t>
  </si>
  <si>
    <t xml:space="preserve">component *(BRF) of TFIIIb transcription factor complex </t>
  </si>
  <si>
    <t>Sotub01g029300</t>
  </si>
  <si>
    <t>Soltu.DM.01G030810</t>
  </si>
  <si>
    <t>RAS</t>
  </si>
  <si>
    <t>Sotub01g029330</t>
  </si>
  <si>
    <t>Soltu.DM.01G030840</t>
  </si>
  <si>
    <t>Glycyl-tRNA synthetase beta subunit</t>
  </si>
  <si>
    <t>glycine-tRNA ligases</t>
  </si>
  <si>
    <t>17.2.9</t>
  </si>
  <si>
    <t>Protein biosynthesis.aminoacyl-tRNA synthetase activities.glycine-tRNA ligase</t>
  </si>
  <si>
    <t xml:space="preserve">glycine-tRNA ligase </t>
  </si>
  <si>
    <t>Sotub01g029360</t>
  </si>
  <si>
    <t>Soltu.DM.01G030890</t>
  </si>
  <si>
    <t>GRAM domain-containing protein</t>
  </si>
  <si>
    <t>Sotub01g029610</t>
  </si>
  <si>
    <t>Soltu.DM.01G031070</t>
  </si>
  <si>
    <t>ARABIDILLO-1</t>
  </si>
  <si>
    <t>19.2.2.12.3.3.55</t>
  </si>
  <si>
    <t>Protein homeostasis.ubiquitin-proteasome system.ubiquitin-fold protein conjugation.CULLIN-based E3 ubiquitin ligase activities.CUL1-based/SCF E3 ubiquitin ligase complexes.F-BOX substrate adaptor component activities.substrate adaptor *(-DILLO)</t>
  </si>
  <si>
    <t xml:space="preserve">substrate adaptor *(-DILLO) of SCF E3 ubiquitin ligase complex </t>
  </si>
  <si>
    <t>Sotub01g029810</t>
  </si>
  <si>
    <t>Soltu.DM.01G031300</t>
  </si>
  <si>
    <t>Nuclear pore glycoprotein p62</t>
  </si>
  <si>
    <t>structural constituent of nuclear pore/structural constituent of nuclear pore</t>
  </si>
  <si>
    <t>23.5.1.6.2</t>
  </si>
  <si>
    <t>Protein translocation.nucleus.nuclear pore complex (NPC).central subcomplex.nucleoporin *(NUP62)</t>
  </si>
  <si>
    <t xml:space="preserve">nucleoporin of nuclear pore complex *(NUP62) </t>
  </si>
  <si>
    <t>Sotub01g029840</t>
  </si>
  <si>
    <t>Soltu.DM.01G031340</t>
  </si>
  <si>
    <t>17.6.1.3.26 | 50.3.1</t>
  </si>
  <si>
    <t>Protein biosynthesis.organellar translation machinery.mitochondrial ribosome biogenesis.small ribosomal subunit proteome.component *(mS47) | Enzyme classification.EC_3 hydrolases.EC_3-1 hydrolase acting on ester bond</t>
  </si>
  <si>
    <t xml:space="preserve">component *(mS47) of small mitoribosomal-subunit proteome  | EC_3.1 hydrolase acting on ester bond </t>
  </si>
  <si>
    <t>Sotub01g029860</t>
  </si>
  <si>
    <t>Soltu.DM.01G031360</t>
  </si>
  <si>
    <t>20.3.4.4</t>
  </si>
  <si>
    <t>Cytoskeleton organisation.actin and tubulin folding.Prefoldin-Like (PFDL) co-chaperone complex.component *(PDRG1)</t>
  </si>
  <si>
    <t xml:space="preserve">component *(PDRG1) of Prefoldin-Like (PFDL) co-chaperone complex </t>
  </si>
  <si>
    <t>Sotub01g029930</t>
  </si>
  <si>
    <t>Soltu.DM.01G031420</t>
  </si>
  <si>
    <t>16.4.3.1.2.3</t>
  </si>
  <si>
    <t>RNA processing.RNA homeostasis.mRNA deadenylation-dependent decay.mRNA deadenylation.CCR4-NOT complex.scaffold component *(NOT1)</t>
  </si>
  <si>
    <t xml:space="preserve">scaffold component *(NOT1) of mRNA deadenylation CCR4-NOT complex </t>
  </si>
  <si>
    <t>Sotub01g030240</t>
  </si>
  <si>
    <t>Soltu.DM.01G031760</t>
  </si>
  <si>
    <t>Sotub01g030270</t>
  </si>
  <si>
    <t>Soltu.DM.01G031810</t>
  </si>
  <si>
    <t>Agmatinase</t>
  </si>
  <si>
    <t>arginase</t>
  </si>
  <si>
    <t>4.6.1.1 | 8.1.3.1 | 50.3.5</t>
  </si>
  <si>
    <t>Amino acid metabolism.amino acid degradation.arginine degradation.arginase | Polyamine metabolism.putrescine biosynthesis.agmatinase pathway.agmatinase *(ARGAH) | Enzyme classification.EC_3 hydrolases.EC_3-5 hydrolase acting on carbon-nitrogen bond, other than peptide bond</t>
  </si>
  <si>
    <t xml:space="preserve">arginase  | agmatinase *(ARGAH)  | EC_3.5 hydrolase acting on carbon-nitrogen bond, other than peptide bond </t>
  </si>
  <si>
    <t>Sotub01g030280</t>
  </si>
  <si>
    <t>Soltu.DM.01G031820</t>
  </si>
  <si>
    <t>arginase/Arginase/deacetylase superfamily protein/arginase/arginase</t>
  </si>
  <si>
    <t>Sotub01g030590</t>
  </si>
  <si>
    <t>Soltu.DM.01G032130</t>
  </si>
  <si>
    <t>Sotub01g030730</t>
  </si>
  <si>
    <t>Soltu.DM.01G032280</t>
  </si>
  <si>
    <t>Sotub01g031220</t>
  </si>
  <si>
    <t>Soltu.DM.01G032760</t>
  </si>
  <si>
    <t>Sotub01g031230</t>
  </si>
  <si>
    <t>Soltu.DM.01G032780</t>
  </si>
  <si>
    <t>Sotub01g031270</t>
  </si>
  <si>
    <t>Soltu.DM.01G032820</t>
  </si>
  <si>
    <t>Syt1 synaptotagmin Ca2+-dependent lipid-binding protein putati (IC)</t>
  </si>
  <si>
    <t>Calcium-dependent lipid-binding (CaLB domain) family protein/Calcium-dependent lipid-binding (CaLB domain) family protein/Calcium-dependent lipid-binding (CaLB domain) family protein/Calcium-dependent lipid-binding (CaLB domain) family protein/Calcium-dependent lipid-binding (CaLB domain) family protein</t>
  </si>
  <si>
    <t>Sotub01g031320</t>
  </si>
  <si>
    <t>Soltu.DM.01G032850</t>
  </si>
  <si>
    <t>Sotub01g031480</t>
  </si>
  <si>
    <t>Soltu.DM.01G033010</t>
  </si>
  <si>
    <t>Sotub01g031580</t>
  </si>
  <si>
    <t>Soltu.DM.01G033130</t>
  </si>
  <si>
    <t>Sotub01g031710</t>
  </si>
  <si>
    <t>Soltu.DM.01G033270</t>
  </si>
  <si>
    <t>ATP-dependent RNA Helicase</t>
  </si>
  <si>
    <t>RNAhelicase-like</t>
  </si>
  <si>
    <t>16.4.3.5</t>
  </si>
  <si>
    <t>RNA processing.RNA homeostasis.mRNA deadenylation-dependent decay.DDX6-type mRNA helicase *(RH12/RH8)</t>
  </si>
  <si>
    <t xml:space="preserve">DDX6-type mRNA helicase *(RH12/RH8) </t>
  </si>
  <si>
    <t>Sotub01g031860</t>
  </si>
  <si>
    <t>Soltu.DM.01G033460</t>
  </si>
  <si>
    <t>Pre-mRNA-splicing factor prp46</t>
  </si>
  <si>
    <t>pleiotropic regulatory locus</t>
  </si>
  <si>
    <t>16.1.5.1.2</t>
  </si>
  <si>
    <t>RNA processing.pre-RNA splicing.MAC/NTC spliceosome-associated complex.core components.component *(PRL1/MAC2)</t>
  </si>
  <si>
    <t xml:space="preserve">component *(PRL1/MAC2) of MAC spliceosome-associated complex </t>
  </si>
  <si>
    <t>Sotub01g032070</t>
  </si>
  <si>
    <t>Soltu.DM.01G033700</t>
  </si>
  <si>
    <t>Sotub01g032280</t>
  </si>
  <si>
    <t>Soltu.DM.01G033940</t>
  </si>
  <si>
    <t>Protein RIC1 homolog</t>
  </si>
  <si>
    <t>Quinoprotein amine dehydrogenase, beta chain-like; RIC1-like guanyl-nucleotide exchange factor</t>
  </si>
  <si>
    <t>Sotub01g032290</t>
  </si>
  <si>
    <t>Soltu.DM.01G033950</t>
  </si>
  <si>
    <t>Sotub01g032310</t>
  </si>
  <si>
    <t>Soltu.DM.01G033960</t>
  </si>
  <si>
    <t>Sotub01g032340</t>
  </si>
  <si>
    <t>Soltu.DM.01G034000</t>
  </si>
  <si>
    <t>CAAX prenyl protease 1</t>
  </si>
  <si>
    <t>19.4.6.5.2 | 50.3.4</t>
  </si>
  <si>
    <t>Protein homeostasis.proteolysis.metallopeptidase activities.M48-class metallopeptidase activities.zinc metalloprotease *(STE24) | Enzyme classification.EC_3 hydrolases.EC_3-4 hydrolase acting on peptide bond (peptidase)</t>
  </si>
  <si>
    <t xml:space="preserve">zinc metalloprotease *(STE24)  | EC_3.4 hydrolase acting on peptide bond (peptidase) </t>
  </si>
  <si>
    <t>Sotub01g032450</t>
  </si>
  <si>
    <t>Soltu.DM.01G034110</t>
  </si>
  <si>
    <t>cDNA clone J023132J12 full insert sequence</t>
  </si>
  <si>
    <t>17.3.2.7</t>
  </si>
  <si>
    <t>Protein biosynthesis.translation initiation.mRNA loading.regulatory protein *(CBE1)</t>
  </si>
  <si>
    <t xml:space="preserve">regulatory protein *(CBE1) involved in translation initiation </t>
  </si>
  <si>
    <t>Sotub01g033170</t>
  </si>
  <si>
    <t>Soltu.DM.01G034840</t>
  </si>
  <si>
    <t>Os12g0114200 protein (Fragment)</t>
  </si>
  <si>
    <t>nucleotidyltransferases/nucleotidyltransferases/nucleotidyltransferases</t>
  </si>
  <si>
    <t>16.5.2.1.9 | 35.2</t>
  </si>
  <si>
    <t>RNA processing.mRNA silencing.miRNA pathway.miRNA biogenesis.cytidylyltransferase *(NTP2/6/7/8) | No Mercator4 annotation.no other annotation available</t>
  </si>
  <si>
    <t xml:space="preserve">miRNA cytidylyltransferase *(NTP2/6/7/8)  | not classified </t>
  </si>
  <si>
    <t>Sotub01g033330</t>
  </si>
  <si>
    <t>Soltu.DM.01G035010</t>
  </si>
  <si>
    <t>Sotub01g033850</t>
  </si>
  <si>
    <t>Soltu.DM.01G035510</t>
  </si>
  <si>
    <t>Sotub01g033990</t>
  </si>
  <si>
    <t>Soltu.DM.01G035670</t>
  </si>
  <si>
    <t>protein kinases;ubiquitin-protein ligases</t>
  </si>
  <si>
    <t>11.1.2.2.3 | 50.2.7</t>
  </si>
  <si>
    <t>Phytohormone action.abscisic acid.perception and signalling.signal transduction.signal transducer *(KEG) | Enzyme classification.EC_2 transferases.EC_2-7 transferase transferring phosphorus-containing group</t>
  </si>
  <si>
    <t xml:space="preserve">signal transducer of abscisic acid perception *(KEG)  | EC_2.7 transferase transferring phosphorus-containing group </t>
  </si>
  <si>
    <t>Sotub01g034100</t>
  </si>
  <si>
    <t>Soltu.DM.01G035800</t>
  </si>
  <si>
    <t>THO complex subunit 1</t>
  </si>
  <si>
    <t>nuclear matrix protein-related</t>
  </si>
  <si>
    <t>16.3.2.1.1</t>
  </si>
  <si>
    <t>RNA processing.RNA transport.TREX/THO ribonucleoparticle (RNP) trafficking complex.THO subcomplex.component *(THOC1/HPR1)</t>
  </si>
  <si>
    <t xml:space="preserve">component *(THOC1/HPR1) of mRNP trafficking THO subcomplex </t>
  </si>
  <si>
    <t>Sotub01g034350</t>
  </si>
  <si>
    <t>Soltu.DM.01G036020</t>
  </si>
  <si>
    <t>Protein FAR1-RELATED SEQUENCE 3</t>
  </si>
  <si>
    <t>Sotub01g034400</t>
  </si>
  <si>
    <t>Soltu.DM.01G036080</t>
  </si>
  <si>
    <t>DNA gyrase subunit A family protein</t>
  </si>
  <si>
    <t>DNA GYRASE A/DNA GYRASE A/DNA GYRASE A/DNA GYRASE A</t>
  </si>
  <si>
    <t>13.1.6.3.1</t>
  </si>
  <si>
    <t>Cell division.DNA replication.organelle machinery.DNA gyrase complex.subunit A</t>
  </si>
  <si>
    <t xml:space="preserve">subunit A of DNA gyrase complex </t>
  </si>
  <si>
    <t>Sotub01g034540</t>
  </si>
  <si>
    <t>Soltu.DM.01G036230</t>
  </si>
  <si>
    <t>Mutator-like transposase</t>
  </si>
  <si>
    <t>MuDR family transposase/MuDR family transposase</t>
  </si>
  <si>
    <t>28.1.1 DNA.synthesis/chromatin structure.retrotransposon/transposase | 28.1 DNA.synthesis/chromatin structure | 28 DNA</t>
  </si>
  <si>
    <t>Sotub01g034670</t>
  </si>
  <si>
    <t>Soltu.DM.01G036370</t>
  </si>
  <si>
    <t>Sotub01g034770</t>
  </si>
  <si>
    <t>Soltu.DM.01G036460</t>
  </si>
  <si>
    <t>Pathogenesis-related protein 4b (Fragment)</t>
  </si>
  <si>
    <t>Sotub01g034810</t>
  </si>
  <si>
    <t>Soltu.DM.01G036500</t>
  </si>
  <si>
    <t>Mediator of RNA polymerase II transcription subunit 14</t>
  </si>
  <si>
    <t>15.3.4.5.3.4</t>
  </si>
  <si>
    <t>RNA biosynthesis.RNA polymerase II-dependent transcription.transcription co-activation.MEDIATOR complex.tail module.component *(MED14)</t>
  </si>
  <si>
    <t xml:space="preserve">component *(MED14) of tail module of MEDIATOR transcription co-activator complex </t>
  </si>
  <si>
    <t>Sotub01g034860</t>
  </si>
  <si>
    <t>Soltu.DM.01G036540</t>
  </si>
  <si>
    <t>Sotub01g034880</t>
  </si>
  <si>
    <t>Soltu.DM.01G036560</t>
  </si>
  <si>
    <t>NAD(P)-linked oxidoreductase superfamily protein/NAD(P)-linked oxidoreductase superfamily protein/NAD(P)-linked oxidoreductase superfamily protein/NAD(P)-linked oxidoreductase superfamily protein</t>
  </si>
  <si>
    <t>Sotub01g034890</t>
  </si>
  <si>
    <t>Sotub01g034910</t>
  </si>
  <si>
    <t>Soltu.DM.01G036580</t>
  </si>
  <si>
    <t>Sotub01g035010</t>
  </si>
  <si>
    <t>Soltu.DM.01G036660</t>
  </si>
  <si>
    <t>NIMA-related serine/threonine kinase/NIMA-related serine/threonine kinase/NIMA-related serine/threonine kinase/NIMA-related serine/threonine kinase/NIMA-related serine/threonine kinase/NIMA-related serine/threonine kinase</t>
  </si>
  <si>
    <t>20.1.5.3.4 | 35.2 | 50.2.7</t>
  </si>
  <si>
    <t>Cytoskeleton organisation.microtubular network.microtubule dynamics.cortical microtubule organisation.beta-Tubulin kinase *(NEK) | No Mercator4 annotation.no other annotation available | Enzyme classification.EC_2 transferases.EC_2-7 transferase transferring phosphorus-containing group</t>
  </si>
  <si>
    <t xml:space="preserve">beta-Tubulin kinase *(NEK)  | not classified  | EC_2.7 transferase transferring phosphorus-containing group </t>
  </si>
  <si>
    <t>Sotub01g035050</t>
  </si>
  <si>
    <t>Soltu.DM.01G036710</t>
  </si>
  <si>
    <t>Sotub01g035060</t>
  </si>
  <si>
    <t>Soltu.DM.01G036740</t>
  </si>
  <si>
    <t>16.2.5.1.3</t>
  </si>
  <si>
    <t>RNA processing.RNA modification.RNA pseudouridylation.stand-alone pseudouridine synthase activities.TruD-type tRNA pseudouridine synthase</t>
  </si>
  <si>
    <t xml:space="preserve">TruD-type tRNA pseudouridine synthase </t>
  </si>
  <si>
    <t>Sotub01g035070</t>
  </si>
  <si>
    <t>tRNA pseudouridine synthase D</t>
  </si>
  <si>
    <t>Sotub01g035380</t>
  </si>
  <si>
    <t>Soltu.DM.01G037110</t>
  </si>
  <si>
    <t>Sotub01g035420</t>
  </si>
  <si>
    <t>Soltu.DM.01G037160</t>
  </si>
  <si>
    <t>O-acetylserine (thiol) lyase (OAS-TL) isoform A1/O-acetylserine (thiol) lyase (OAS-TL) isoform A1/O-acetylserine (thiol) lyase (OAS-TL) isoform A1</t>
  </si>
  <si>
    <t>Sotub01g035440</t>
  </si>
  <si>
    <t>Soltu.DM.01G037180</t>
  </si>
  <si>
    <t>O-acetylserine (thiol) lyase (OAS-TL) isoform A1</t>
  </si>
  <si>
    <t>Sotub01g035520</t>
  </si>
  <si>
    <t>Soltu.DM.01G037300</t>
  </si>
  <si>
    <t>Sotub01g035710</t>
  </si>
  <si>
    <t>Soltu.DM.01G037540</t>
  </si>
  <si>
    <t>WD repeat-containing protein 48</t>
  </si>
  <si>
    <t>19.2.2.12.5.3.16</t>
  </si>
  <si>
    <t>Sotub01g035790</t>
  </si>
  <si>
    <t>Soltu.DM.01G037630</t>
  </si>
  <si>
    <t>Translation initiation factor eIF-2B subunit epsilon</t>
  </si>
  <si>
    <t>Trimeric LpxA-like enzyme/Trimeric LpxA-like enzyme</t>
  </si>
  <si>
    <t>17.3.1.2.4.5</t>
  </si>
  <si>
    <t>Protein biosynthesis.translation initiation.Pre-Initiation Complex (PIC) module.eIF2 Met-tRNA binding factor activity.eIF2B GDP recycling complex.component *(eIF2B-epsilon)</t>
  </si>
  <si>
    <t xml:space="preserve">component *(eIF2B-epsilon) of eIF2B eIF2-GDP recycling complex </t>
  </si>
  <si>
    <t>Sotub01g036140</t>
  </si>
  <si>
    <t>Soltu.DM.01G037940</t>
  </si>
  <si>
    <t>Sotub01g036780</t>
  </si>
  <si>
    <t>Soltu.DM.01G038620</t>
  </si>
  <si>
    <t>Sotub01g036810</t>
  </si>
  <si>
    <t>Soltu.DM.01G038680</t>
  </si>
  <si>
    <t>Sotub01g036960</t>
  </si>
  <si>
    <t>Soltu.DM.01G038840</t>
  </si>
  <si>
    <t>Sotub01g037000</t>
  </si>
  <si>
    <t>Soltu.DM.01G038910</t>
  </si>
  <si>
    <t>Sotub01g037120</t>
  </si>
  <si>
    <t>Soltu.DM.01G039020</t>
  </si>
  <si>
    <t>12.5.1.3.3</t>
  </si>
  <si>
    <t>Chromatin organisation.epigenetic state regulation.RNA-directed DNA methylation (RdDM) pathway.MOM1 regulatory complex.auxiliary factor *(MORC6)</t>
  </si>
  <si>
    <t xml:space="preserve">auxiliary factor of DNA methylation pathway *(MORC6) </t>
  </si>
  <si>
    <t>Sotub01g037260</t>
  </si>
  <si>
    <t>Soltu.DM.01G039170</t>
  </si>
  <si>
    <t>RECQ helicase SIM</t>
  </si>
  <si>
    <t>Sotub01g037270</t>
  </si>
  <si>
    <t>Soltu.DM.01G039180</t>
  </si>
  <si>
    <t>ATP-dependent DNA helicase Q-like SIM</t>
  </si>
  <si>
    <t>Sotub01g037460</t>
  </si>
  <si>
    <t>Soltu.DM.01G039400</t>
  </si>
  <si>
    <t>Sotub01g037510</t>
  </si>
  <si>
    <t>Soltu.DM.01G039460</t>
  </si>
  <si>
    <t>Protein of unknown function (DUF1624)/Protein of unknown function (DUF1624)/Protein of unknown function (DUF1624)/Protein of unknown function (DUF1624)/Protein of unknown function (DUF1624)</t>
  </si>
  <si>
    <t>Sotub01g037560</t>
  </si>
  <si>
    <t>Soltu.DM.01G039500</t>
  </si>
  <si>
    <t>Sotub01g037790</t>
  </si>
  <si>
    <t>Soltu.DM.01G039720</t>
  </si>
  <si>
    <t>Sotub01g037810</t>
  </si>
  <si>
    <t>Soltu.DM.01G039740</t>
  </si>
  <si>
    <t>phospholipase D P2/phospholipase D P2</t>
  </si>
  <si>
    <t>Sotub01g038070</t>
  </si>
  <si>
    <t>Soltu.DM.01G040010</t>
  </si>
  <si>
    <t>ABC transporter permease protein</t>
  </si>
  <si>
    <t>trigalactosyldiacylglycerol</t>
  </si>
  <si>
    <t>5.7.3.2.1</t>
  </si>
  <si>
    <t>Lipid metabolism.lipid trafficking.endoplasmic reticulum-plastid lipid transfer.TGD lipid importer complex.permease component *(TGD1)</t>
  </si>
  <si>
    <t xml:space="preserve">permease component *(TGD1) of TGD lipid importer complex </t>
  </si>
  <si>
    <t>Sotub01g038360</t>
  </si>
  <si>
    <t>Soltu.DM.01G040280</t>
  </si>
  <si>
    <t>Protein EFR3 homolog A</t>
  </si>
  <si>
    <t>Sotub01g038460</t>
  </si>
  <si>
    <t>Soltu.DM.01G040380</t>
  </si>
  <si>
    <t>Phosphatidylinositide phosphatase SAC2</t>
  </si>
  <si>
    <t>Phosphoinositide phosphatase family protein</t>
  </si>
  <si>
    <t>Sotub01g038660</t>
  </si>
  <si>
    <t>Soltu.DM.01G040610</t>
  </si>
  <si>
    <t>ADP-ribosylation factor A1E/ADP-ribosylation factor A1E</t>
  </si>
  <si>
    <t>Sotub01g038670</t>
  </si>
  <si>
    <t>Soltu.DM.01G040620</t>
  </si>
  <si>
    <t>Sotub01g038720</t>
  </si>
  <si>
    <t>Soltu.DM.01G040660</t>
  </si>
  <si>
    <t>nodulin MtN21 /EamA-like transporter family protein/nodulin MtN21 /EamA-like transporter family protein/nodulin MtN21 /EamA-like transporter family protein/nodulin MtN21 /EamA-like transporter family protein/nodulin MtN21 /EamA-like transporter family protein</t>
  </si>
  <si>
    <t>Sotub01g038730</t>
  </si>
  <si>
    <t>Soltu.DM.01G040670</t>
  </si>
  <si>
    <t>Sotub01g039000</t>
  </si>
  <si>
    <t>Soltu.DM.01G040940</t>
  </si>
  <si>
    <t>Sotub01g039100</t>
  </si>
  <si>
    <t>Soltu.DM.01G041050</t>
  </si>
  <si>
    <t>MuDR family transposase</t>
  </si>
  <si>
    <t>Sotub01g039300</t>
  </si>
  <si>
    <t>Soltu.DM.01G041260</t>
  </si>
  <si>
    <t>Sotub01g039340</t>
  </si>
  <si>
    <t>Soltu.DM.01G041300</t>
  </si>
  <si>
    <t>Sotub01g039540</t>
  </si>
  <si>
    <t>Soltu.DM.01G041460</t>
  </si>
  <si>
    <t>Sotub01g039560</t>
  </si>
  <si>
    <t>Soltu.DM.01G041480</t>
  </si>
  <si>
    <t>Sotub01g039670</t>
  </si>
  <si>
    <t>Soltu.DM.01G041580</t>
  </si>
  <si>
    <t>Sotub01g039790</t>
  </si>
  <si>
    <t>Soltu.DM.01G041820</t>
  </si>
  <si>
    <t>Sotub01g039800</t>
  </si>
  <si>
    <t>Soltu.DM.01G041830</t>
  </si>
  <si>
    <t>Sotub01g039810</t>
  </si>
  <si>
    <t>Soltu.DM.01G041840</t>
  </si>
  <si>
    <t>Sotub01g039830</t>
  </si>
  <si>
    <t>Soltu.DM.01G041860</t>
  </si>
  <si>
    <t>Sotub01g040010</t>
  </si>
  <si>
    <t>Soltu.DM.01G042010</t>
  </si>
  <si>
    <t>Cullin-associated NEDD8-dissociated protein 1</t>
  </si>
  <si>
    <t>cullin-associated and neddylation dissociated/cullin-associated and neddylation dissociated</t>
  </si>
  <si>
    <t>19.2.2.12.3.4</t>
  </si>
  <si>
    <t>Protein homeostasis.ubiquitin-proteasome system.ubiquitin-fold protein conjugation.CULLIN-based E3 ubiquitin ligase activities.CUL1-based/SCF E3 ubiquitin ligase complexes.adaptor protein exchange factor *(CAND1)</t>
  </si>
  <si>
    <t xml:space="preserve">adaptor protein exchange factor *(CAND1) </t>
  </si>
  <si>
    <t>Sotub01g040040</t>
  </si>
  <si>
    <t>Soltu.DM.01G042040</t>
  </si>
  <si>
    <t>Mitotic checkpoint protein-like</t>
  </si>
  <si>
    <t>mitotic checkpoint family protein</t>
  </si>
  <si>
    <t>13.2.5.5.3</t>
  </si>
  <si>
    <t>Cell division.cell cycle organisation.sister chromatid separation.spindle assembly checkpoint machinery.checkpoint protein *(MAD1)</t>
  </si>
  <si>
    <t xml:space="preserve">spindle assembly checkpoint protein *(MAD1) </t>
  </si>
  <si>
    <t>Sotub01g040170</t>
  </si>
  <si>
    <t>Soltu.DM.01G042160</t>
  </si>
  <si>
    <t>Protein FAR1-RELATED SEQUENCE 11</t>
  </si>
  <si>
    <t>FAR1-related sequence/FAR1-related sequence/FAR1-related sequence</t>
  </si>
  <si>
    <t>Sotub01g040570</t>
  </si>
  <si>
    <t>Soltu.DM.01G042540</t>
  </si>
  <si>
    <t>Sodium Bile acid symporter family protein expressed</t>
  </si>
  <si>
    <t>Sotub01g040580</t>
  </si>
  <si>
    <t>Soltu.DM.01G042550</t>
  </si>
  <si>
    <t>Bile acid sodium symporter/ transporter</t>
  </si>
  <si>
    <t>Sotub01g040630</t>
  </si>
  <si>
    <t>Soltu.DM.01G042590</t>
  </si>
  <si>
    <t>Hydrolase alpha/beta fold family</t>
  </si>
  <si>
    <t>Sotub01g040640</t>
  </si>
  <si>
    <t>Soltu.DM.01G042600</t>
  </si>
  <si>
    <t>Sotub01g040650</t>
  </si>
  <si>
    <t>Soltu.DM.01G042610</t>
  </si>
  <si>
    <t>Alpha/beta hydrolase fold-1 domain-containing protein</t>
  </si>
  <si>
    <t>Sotub01g040670</t>
  </si>
  <si>
    <t>Soltu.DM.01G042630</t>
  </si>
  <si>
    <t>ATP-dependent RNA helicase A</t>
  </si>
  <si>
    <t>Sotub01g041310</t>
  </si>
  <si>
    <t>Soltu.DM.01G043250</t>
  </si>
  <si>
    <t>Plant protein of unknown function (DUF639)</t>
  </si>
  <si>
    <t>Sotub01g041510</t>
  </si>
  <si>
    <t>Soltu.DM.01G043620</t>
  </si>
  <si>
    <t>Separin</t>
  </si>
  <si>
    <t>homolog of separase</t>
  </si>
  <si>
    <t>13.2.5.4.3</t>
  </si>
  <si>
    <t>Cell division.cell cycle organisation.sister chromatid separation.cohesin dissociation.separase *(ESP1)</t>
  </si>
  <si>
    <t xml:space="preserve">separase *(ESP1) </t>
  </si>
  <si>
    <t>Sotub01g041700</t>
  </si>
  <si>
    <t>Soltu.DM.01G043830</t>
  </si>
  <si>
    <t>Sotub01g041940</t>
  </si>
  <si>
    <t>Soltu.DM.01G044120</t>
  </si>
  <si>
    <t>Phosphatidylserine decarboxylase proenzyme 2</t>
  </si>
  <si>
    <t>phosphatidylserine decarboxylase/phosphatidylserine decarboxylase</t>
  </si>
  <si>
    <t>5.2.4.2.1</t>
  </si>
  <si>
    <t>Lipid metabolism.glycerolipid metabolism.phosphatidylethanolamine biosynthesis.extramitochondrial phosphatidylserine decarboxylation pathway.phosphatidylserine decarboxylase</t>
  </si>
  <si>
    <t xml:space="preserve">extramitochondrial phosphatidylserine decarboxylase </t>
  </si>
  <si>
    <t>Sotub01g042220</t>
  </si>
  <si>
    <t>Soltu.DM.01G044400</t>
  </si>
  <si>
    <t>Sotub01g042370</t>
  </si>
  <si>
    <t>Soltu.DM.01G044520</t>
  </si>
  <si>
    <t>Sotub01g043080</t>
  </si>
  <si>
    <t>Soltu.DM.01G045180</t>
  </si>
  <si>
    <t>(E)-beta-ocimene/myrcene synthase</t>
  </si>
  <si>
    <t>Sotub01g043390</t>
  </si>
  <si>
    <t>Soltu.DM.01G045500</t>
  </si>
  <si>
    <t>Sotub01g043410</t>
  </si>
  <si>
    <t>Soltu.DM.01G045520</t>
  </si>
  <si>
    <t>Sotub01g043610</t>
  </si>
  <si>
    <t>Soltu.DM.01G045730</t>
  </si>
  <si>
    <t>Major facilitator superfamily (MFS_1) transporter</t>
  </si>
  <si>
    <t>Sotub01g044110</t>
  </si>
  <si>
    <t>Soltu.DM.01G046280</t>
  </si>
  <si>
    <t>Target of rapamycin kinase</t>
  </si>
  <si>
    <t>target of rapamycin/target of rapamycin/target of rapamycin</t>
  </si>
  <si>
    <t>16.2.4.2.9</t>
  </si>
  <si>
    <t>RNA processing.RNA modification.rRNA modification.rRNA methylation.RsmE-type rRNA methyltransferase</t>
  </si>
  <si>
    <t xml:space="preserve">RsmE-type rRNA methyltransferase </t>
  </si>
  <si>
    <t>Sotub01g044390</t>
  </si>
  <si>
    <t>Soltu.DM.01G046590</t>
  </si>
  <si>
    <t>Sotub01g044430</t>
  </si>
  <si>
    <t>Soltu.DM.01G046630</t>
  </si>
  <si>
    <t>Sotub01g044810</t>
  </si>
  <si>
    <t>Soltu.DM.01G047060</t>
  </si>
  <si>
    <t>Cyclase family protein/Cyclase family protein/Cyclase family protein</t>
  </si>
  <si>
    <t>Sotub01g045090</t>
  </si>
  <si>
    <t>Soltu.DM.01G047350</t>
  </si>
  <si>
    <t>Sotub01g045520</t>
  </si>
  <si>
    <t>Soltu.DM.01G047870</t>
  </si>
  <si>
    <t>Sotub01g045530</t>
  </si>
  <si>
    <t>Soltu.DM.01G047890</t>
  </si>
  <si>
    <t>Sotub01g045560</t>
  </si>
  <si>
    <t>Soltu.DM.01G047920</t>
  </si>
  <si>
    <t>Sotub01g045610</t>
  </si>
  <si>
    <t>Soltu.DM.01G047980</t>
  </si>
  <si>
    <t>LOC100127800 protein (Fragment)</t>
  </si>
  <si>
    <t>PIF / Ping-Pong family of plant transposases/PIF / Ping-Pong family of plant transposases</t>
  </si>
  <si>
    <t>Sotub01g046280</t>
  </si>
  <si>
    <t>Soltu.DM.01G048610</t>
  </si>
  <si>
    <t>Serine/threonine-protein kinase Sgk3</t>
  </si>
  <si>
    <t>Phox-associated domain;Phox-like;Sorting nexin, C-terminal/Phox-associated domain;Phox-like;Sorting nexin, C-terminal</t>
  </si>
  <si>
    <t>Sotub01g046400</t>
  </si>
  <si>
    <t>Soltu.DM.01G048740</t>
  </si>
  <si>
    <t>target of rapamycin/target of rapamycin/target of rapamycin/target of rapamycin/target of rapamycin</t>
  </si>
  <si>
    <t>16.4.6.2.1</t>
  </si>
  <si>
    <t>RNA processing.RNA homeostasis.NMD Nonsense-Mediated Decay.SMG1C protein kinase complex.kinase component *(SMG1)</t>
  </si>
  <si>
    <t xml:space="preserve">Nonsense-Mediated mRNA Decay kinase *(SMG1) </t>
  </si>
  <si>
    <t>Sotub01g046730</t>
  </si>
  <si>
    <t>Soltu.DM.01G049080</t>
  </si>
  <si>
    <t>Telomere repeat binding factor 1</t>
  </si>
  <si>
    <t>MUTL protein homolog</t>
  </si>
  <si>
    <t>Sotub01g046740</t>
  </si>
  <si>
    <t>Soltu.DM.01G049110</t>
  </si>
  <si>
    <t>Sotub01g046750</t>
  </si>
  <si>
    <t>Soltu.DM.01G049120</t>
  </si>
  <si>
    <t>Dolichyl-diphosphooligosaccharide--protein glycosyltransferase subunit</t>
  </si>
  <si>
    <t>dolichyl-diphosphooligosaccharide-protein glycosyltransferase 48kDa subunit family protein</t>
  </si>
  <si>
    <t>18.1.1.5.5 | 50.2.4</t>
  </si>
  <si>
    <t>Protein modification.glycosylation.N-linked glycosylation.oligosaccharyl transferase (OST) complex.component *(DGL1) | Enzyme classification.EC_2 transferases.EC_2-4 glycosyltransferase</t>
  </si>
  <si>
    <t xml:space="preserve">component *(DGL1) of oligosaccharyl transferase (OST) complex  | EC_2.4 glycosyltransferase </t>
  </si>
  <si>
    <t>Sotub01g047080</t>
  </si>
  <si>
    <t>Soltu.DM.01G049460</t>
  </si>
  <si>
    <t>Sotub01g047130</t>
  </si>
  <si>
    <t>Soltu.DM.01G049510</t>
  </si>
  <si>
    <t>Sotub01g047550</t>
  </si>
  <si>
    <t>Soltu.DM.01G049940</t>
  </si>
  <si>
    <t>vacuolar proton ATPase A3</t>
  </si>
  <si>
    <t>Sotub01g047620</t>
  </si>
  <si>
    <t>Soltu.DM.01G050020</t>
  </si>
  <si>
    <t>Kinesin motor family protein/Kinesin motor family protein/Kinesin motor family protein</t>
  </si>
  <si>
    <t>Sotub01g047720</t>
  </si>
  <si>
    <t>Soltu.DM.01G050130</t>
  </si>
  <si>
    <t>Squalene synthase</t>
  </si>
  <si>
    <t>squalene synthase/squalene synthase/squalene synthase</t>
  </si>
  <si>
    <t>11.8.8 lipid metabolism.exotics (steroids, squalene etc).squalene synthase | 11.8 lipid metabolism.exotics (steroids, squalene etc) | 11 lipid metabolism</t>
  </si>
  <si>
    <t>9.1.5.1 | 50.2.5</t>
  </si>
  <si>
    <t>Secondary metabolism.terpenoids.cycloartenol biosynthesis.squalene synthase | Enzyme classification.EC_2 transferases.EC_2-5 transferase transferring alkyl or aryl group, other than methyl group</t>
  </si>
  <si>
    <t xml:space="preserve">squalene synthase  | EC_2.5 transferase transferring alkyl or aryl group, other than methyl group </t>
  </si>
  <si>
    <t>Sotub01g047850</t>
  </si>
  <si>
    <t>Soltu.DM.01G050250</t>
  </si>
  <si>
    <t>Ribosomal protein S31e domain containing protein/Ribosomal protein S31e domain containing protein</t>
  </si>
  <si>
    <t>29.2.1.1.2.1.31 protein.synthesis.ribosomal protein.prokaryotic.mitochondrion.30S subunit.S31 | 29.2.1.1.2.1 protein.synthesis.ribosomal protein.prokaryotic.mitochondrion.30S subunit | 29.2.1.1.2 protein.synthesis.ribosomal protein.prokaryotic.mitochondrion | 29.2.1.1 protein.synthesis.ribosomal protein.prokaryotic | 29.2.1 protein.synthesis.ribosomal protein | 29.2 protein.synthesis | 29 protein</t>
  </si>
  <si>
    <t>17.6.1.3.37</t>
  </si>
  <si>
    <t>Protein biosynthesis.organellar translation machinery.mitochondrial ribosome biogenesis.small ribosomal subunit proteome.component *(bTHXm)</t>
  </si>
  <si>
    <t xml:space="preserve">component *(bTHXm) of small mitoribosomal-subunit proteome </t>
  </si>
  <si>
    <t>Sotub01g047910</t>
  </si>
  <si>
    <t>Soltu.DM.01G050310</t>
  </si>
  <si>
    <t>3-oxo-5-alpha-steroid 4-dehydrogenase family protein/3-oxo-5-alpha-steroid 4-dehydrogenase family protein/3-oxo-5-alpha-steroid 4-dehydrogenase family protein</t>
  </si>
  <si>
    <t>Sotub01g048910</t>
  </si>
  <si>
    <t>Soltu.DM.01G051070</t>
  </si>
  <si>
    <t>Ubiquitin-protein ligase 4</t>
  </si>
  <si>
    <t>Sotub01g049170</t>
  </si>
  <si>
    <t>Soltu.DM.01G051330</t>
  </si>
  <si>
    <t>Importin beta-2 subunit</t>
  </si>
  <si>
    <t>transportin/transportin</t>
  </si>
  <si>
    <t>16.5.2.2.3 | 23.5.2.1.2</t>
  </si>
  <si>
    <t>RNA processing.mRNA silencing.miRNA pathway.RNA-induced silencing complex (RISC) assembly and export.assembly factor *(TRN1) | Protein translocation.nucleus.nucleocytoplasmic transport.nuclear transport receptor activities.import karyopherin *(IMB2)</t>
  </si>
  <si>
    <t xml:space="preserve">assembly factor *(TRN1) of RNA-induced silencing complex (RISC) assembly  | nucleocytoplasmic import karyopherin *(IMB2) </t>
  </si>
  <si>
    <t>Sotub01g049300</t>
  </si>
  <si>
    <t>Soltu.DM.01G051470</t>
  </si>
  <si>
    <t>Sotub01g049320</t>
  </si>
  <si>
    <t>Soltu.DM.01G051490</t>
  </si>
  <si>
    <t>RNA polymerase II-associated protein 1</t>
  </si>
  <si>
    <t>RPAP1-like, C-terminal domain containing protein</t>
  </si>
  <si>
    <t>15.3.5.5</t>
  </si>
  <si>
    <t>RNA biosynthesis.RNA polymerase II-dependent transcription.transcription elongation.regulatory protein *(MINIYO)</t>
  </si>
  <si>
    <t xml:space="preserve">regulatory protein *(MINIYO) of RNA polymerase </t>
  </si>
  <si>
    <t>Sotub01g049410</t>
  </si>
  <si>
    <t>Soltu.DM.01G051580</t>
  </si>
  <si>
    <t>Alanyl-tRNA synthetase, class IIc/Alanyl-tRNA synthetase, class IIc/Alanyl-tRNA synthetase, class IIc</t>
  </si>
  <si>
    <t>Sotub01g049530</t>
  </si>
  <si>
    <t>Soltu.DM.01G051720</t>
  </si>
  <si>
    <t>Sotub01g049640</t>
  </si>
  <si>
    <t>Soltu.DM.01G052070</t>
  </si>
  <si>
    <t>Guanine nucleotide exchange family protein</t>
  </si>
  <si>
    <t>Sotub01g049660</t>
  </si>
  <si>
    <t>Soltu.DM.01G052060</t>
  </si>
  <si>
    <t>ARID/BRIGHT DNA-binding domain-containing protein/ARID/BRIGHT DNA-binding domain-containing protein/ARID/BRIGHT DNA-binding domain-containing protein</t>
  </si>
  <si>
    <t>Sotub01g049650</t>
  </si>
  <si>
    <t>Sotub01g049670</t>
  </si>
  <si>
    <t>Soltu.DM.01G052050</t>
  </si>
  <si>
    <t>Protein FAR1-RELATED SEQUENCE 5</t>
  </si>
  <si>
    <t>Sotub01g049730</t>
  </si>
  <si>
    <t>Soltu.DM.01G051990</t>
  </si>
  <si>
    <t>Glutamyl-tRNA synthetase</t>
  </si>
  <si>
    <t>glutamate tRNA synthetase</t>
  </si>
  <si>
    <t>7.13.1.1 | 17.2.7 | 50.6.1</t>
  </si>
  <si>
    <t>Coenzyme metabolism.tetrapyrrole biosynthesis.5-aminolevulinic acid formation.glutamyl-tRNA synthetase *(GluRS) | Protein biosynthesis.aminoacyl-tRNA synthetase activities.glutamate-tRNA ligase | Enzyme classification.EC_6 ligases.EC_6-1 ligase forming carbon-oxygen bond</t>
  </si>
  <si>
    <t xml:space="preserve">glutamyl-tRNA synthetase *(GluRS)  | glutamate-tRNA ligase  | EC_6.1 ligase forming carbon-oxygen bond </t>
  </si>
  <si>
    <t>Sotub01g049740</t>
  </si>
  <si>
    <t>Soltu.DM.01G051980</t>
  </si>
  <si>
    <t>Succinyl-diaminopimelate desuccinylase</t>
  </si>
  <si>
    <t>50.3.5</t>
  </si>
  <si>
    <t>Enzyme classification.EC_3 hydrolases.EC_3-5 hydrolase acting on carbon-nitrogen bond, other than peptide bond</t>
  </si>
  <si>
    <t xml:space="preserve">EC_3.5 hydrolase acting on carbon-nitrogen bond, other than peptide bond </t>
  </si>
  <si>
    <t>Sotub01g049780</t>
  </si>
  <si>
    <t>Soltu.DM.01G051950</t>
  </si>
  <si>
    <t>Calcium-dependent protein kinase 10</t>
  </si>
  <si>
    <t>Calcium-dependent protein kinase family protein/calmodulin-domain protein kinase</t>
  </si>
  <si>
    <t>Sotub01g049840</t>
  </si>
  <si>
    <t>Soltu.DM.01G051910</t>
  </si>
  <si>
    <t>homoserine kinase</t>
  </si>
  <si>
    <t>Sotub01g049930</t>
  </si>
  <si>
    <t>Soltu.DM.01G051830</t>
  </si>
  <si>
    <t>13.2.1.9.2</t>
  </si>
  <si>
    <t>Cell division.cell cycle organisation.cell cycle control.DREAM regulatory complex.component *(DRC)</t>
  </si>
  <si>
    <t xml:space="preserve">component *(DRC) of DREAM cell cycle regulatory complex </t>
  </si>
  <si>
    <t>Sotub02g005130</t>
  </si>
  <si>
    <t>Soltu.DM.02G002020</t>
  </si>
  <si>
    <t>Sotub02g005140</t>
  </si>
  <si>
    <t>Soltu.DM.02G002010</t>
  </si>
  <si>
    <t>SET domain-containing protein/cysteine-rich RLK (RECEPTOR-like protein kinase)/SET domain-containing protein/SET domain-containing protein</t>
  </si>
  <si>
    <t>Sotub02g005260</t>
  </si>
  <si>
    <t>Soltu.DM.02G001890</t>
  </si>
  <si>
    <t>Sotub02g005410</t>
  </si>
  <si>
    <t>Soltu.DM.02G001760</t>
  </si>
  <si>
    <t>Sotub02g005400</t>
  </si>
  <si>
    <t>Genomic DNA chromosome 5 P1 clone MYJ24</t>
  </si>
  <si>
    <t>Sotub02g005440</t>
  </si>
  <si>
    <t>Soltu.DM.02G001720</t>
  </si>
  <si>
    <t>Hepatoma-derived growth factor-related protein 3</t>
  </si>
  <si>
    <t>Tudor/PWWP/MBT domain-containing protein/Tudor/PWWP/MBT domain-containing protein/Tudor/PWWP/MBT domain-containing protein/Tudor/PWWP/MBT domain-containing protein</t>
  </si>
  <si>
    <t>29.4.2.8</t>
  </si>
  <si>
    <t>Plant organogenesis.flower formation.autonomous floral-promotion pathway.post-transcriptional regulator *(HUA2)</t>
  </si>
  <si>
    <t xml:space="preserve">regulatory protein *(HUA2) of autonomous floral-promotion pathway </t>
  </si>
  <si>
    <t>Sotub02g005500</t>
  </si>
  <si>
    <t>Soltu.DM.02G001630</t>
  </si>
  <si>
    <t>12.4.6.1</t>
  </si>
  <si>
    <t>Chromatin organisation.nucleosome remodeling.ETL1 chromatin remodeling complex.ATPase component *(Etl1)</t>
  </si>
  <si>
    <t xml:space="preserve">ATPase component *(Etl1) of ETL1 chromatin remodeling complex </t>
  </si>
  <si>
    <t>Sotub02g005550</t>
  </si>
  <si>
    <t>Soltu.DM.02G001550</t>
  </si>
  <si>
    <t>HD domain containing protein expressed</t>
  </si>
  <si>
    <t>Metal-dependent phosphohydrolase</t>
  </si>
  <si>
    <t>Sotub02g005620</t>
  </si>
  <si>
    <t>Soltu.DM.02G000060</t>
  </si>
  <si>
    <t>Breast cancer susceptibility protein 2b</t>
  </si>
  <si>
    <t>BREAST CANCER 2 like 2A</t>
  </si>
  <si>
    <t>13.3.4.1.2 | 14.4.1.3</t>
  </si>
  <si>
    <t>Cell division.meiotic recombination.DNA strand exchange.recombinase activity.DMC1-recruitment protein *(BRCA2) | DNA damage response.homologous recombination repair (HR).BRCC regulatory holo-complex.component *(BRCA2)</t>
  </si>
  <si>
    <t xml:space="preserve">DMC1-recombinase recruitment protein *(BRCA2)  | component *(BRCA2) of regulatory BRCC deubiquination complex </t>
  </si>
  <si>
    <t>Sotub02g005740</t>
  </si>
  <si>
    <t>Soltu.DM.02G000120</t>
  </si>
  <si>
    <t>High mobility group family protein (Fragment)</t>
  </si>
  <si>
    <t>HMG-box (high mobility group) DNA-binding family protein/HMG-box (high mobility group) DNA-binding family protein</t>
  </si>
  <si>
    <t>Sotub02g005760</t>
  </si>
  <si>
    <t>Soltu.DM.02G000310</t>
  </si>
  <si>
    <t>Sotub02g005770</t>
  </si>
  <si>
    <t>Sotub02g005810</t>
  </si>
  <si>
    <t>Soltu.DM.02G000250</t>
  </si>
  <si>
    <t>Genomic DNA chromosome 5 P1 clone MAH20</t>
  </si>
  <si>
    <t>Sotub02g005920</t>
  </si>
  <si>
    <t>Soltu.DM.02G003670</t>
  </si>
  <si>
    <t>Zinc finger protein 207 a</t>
  </si>
  <si>
    <t>zinc finger (C2H2 type) family protein/zinc finger (C2H2 type) family protein/zinc finger (C2H2 type) family protein/zinc finger (C2H2 type) family protein/zinc finger (C2H2 type) family protein</t>
  </si>
  <si>
    <t>Sotub02g006060</t>
  </si>
  <si>
    <t>Soltu.DM.02G003550</t>
  </si>
  <si>
    <t>Sotub02g006070</t>
  </si>
  <si>
    <t>Sotub02g006160</t>
  </si>
  <si>
    <t>Soltu.DM.02G003480</t>
  </si>
  <si>
    <t>ATP synthase mitochondrial F1 complex assembly factor 1</t>
  </si>
  <si>
    <t>ATP11 protein domain containing protein</t>
  </si>
  <si>
    <t>2.4.6.3.2</t>
  </si>
  <si>
    <t>Cellular respiration.oxidative phosphorylation.ATP synthase complex.assembly.chaperone *(ATP11)</t>
  </si>
  <si>
    <t xml:space="preserve">chaperone involved in ATP synthase assembly *(ATP11) </t>
  </si>
  <si>
    <t>Sotub02g006180</t>
  </si>
  <si>
    <t>Soltu.DM.02G003450</t>
  </si>
  <si>
    <t>phloem protein 2-A10</t>
  </si>
  <si>
    <t>Sotub02g006290</t>
  </si>
  <si>
    <t>Soltu.DM.02G003300</t>
  </si>
  <si>
    <t>Sotub02g006370</t>
  </si>
  <si>
    <t>Soltu.DM.02G003250</t>
  </si>
  <si>
    <t>AP2-like ethylene-responsive transcription factor At2g41710</t>
  </si>
  <si>
    <t>Sotub02g006650</t>
  </si>
  <si>
    <t>Soltu.DM.02G001100</t>
  </si>
  <si>
    <t>Beta-lactamase-like protein</t>
  </si>
  <si>
    <t>metallo-beta-lactamase family protein</t>
  </si>
  <si>
    <t>Sotub02g006640</t>
  </si>
  <si>
    <t>Metallo-beta-lactamase family protein</t>
  </si>
  <si>
    <t>Sotub02g006770</t>
  </si>
  <si>
    <t>Soltu.DM.02G000940</t>
  </si>
  <si>
    <t>Sotub02g006830</t>
  </si>
  <si>
    <t>Soltu.DM.02G000800</t>
  </si>
  <si>
    <t>Ring-h2 finger protein</t>
  </si>
  <si>
    <t>Sotub02g006820</t>
  </si>
  <si>
    <t>E3 ubiquitin ligase BIG BROTHER-related</t>
  </si>
  <si>
    <t>Sotub02g006850</t>
  </si>
  <si>
    <t>Soltu.DM.02G000770</t>
  </si>
  <si>
    <t>Transcriptional coactivator/pterin dehydratase/Transcriptional coactivator/pterin dehydratase/Transcriptional coactivator/pterin dehydratase</t>
  </si>
  <si>
    <t>7.5.10.1 | 50.4.2</t>
  </si>
  <si>
    <t>Coenzyme metabolism.tetrahydrofolate metabolism.pterin regeneration.pterin-4-alpha-carbinolamine dehydratase | Enzyme classification.EC_4 lyases.EC_4-2 carbon-oxygen lyase</t>
  </si>
  <si>
    <t xml:space="preserve">pterin-4-alpha-carbinolamine dehydratase  | EC_4.2 carbon-oxygen lyase </t>
  </si>
  <si>
    <t>Sotub02g006870</t>
  </si>
  <si>
    <t>Soltu.DM.02G000690</t>
  </si>
  <si>
    <t>SNF2 domain-containing protein / helicase domain-containing protein / zinc finger protein-related</t>
  </si>
  <si>
    <t>12.4.8.3.3</t>
  </si>
  <si>
    <t>Chromatin organisation.nucleosome remodeling.other chromatin remodeling activities.Rad5/16-like group.chromatin remodeling factor *(Ris1)</t>
  </si>
  <si>
    <t xml:space="preserve">chromatin remodeling factor *(Ris1) </t>
  </si>
  <si>
    <t>Sotub02g006910</t>
  </si>
  <si>
    <t>Soltu.DM.02G000610</t>
  </si>
  <si>
    <t>Sotub02g006980</t>
  </si>
  <si>
    <t>Soltu.DM.02G000510</t>
  </si>
  <si>
    <t>isocitrate dehydrogenase V</t>
  </si>
  <si>
    <t>Sotub02g006990</t>
  </si>
  <si>
    <t>Soltu.DM.02G000490</t>
  </si>
  <si>
    <t>Calumenin</t>
  </si>
  <si>
    <t>Sotub02g007060</t>
  </si>
  <si>
    <t>Soltu.DM.02G000440</t>
  </si>
  <si>
    <t>Sotub02g007070</t>
  </si>
  <si>
    <t>Sotub02g007120</t>
  </si>
  <si>
    <t>Soltu.DM.02G000360</t>
  </si>
  <si>
    <t>Sotub02g007130</t>
  </si>
  <si>
    <t>Soltu.DM.02G000330</t>
  </si>
  <si>
    <t>Sotub02g007140</t>
  </si>
  <si>
    <t>Soltu.DM.02G000320</t>
  </si>
  <si>
    <t>Protein of unknown function (DUF177)/Protein of unknown function (DUF177)/Protein of unknown function (DUF177)/Protein of unknown function (DUF177)/Protein of unknown function (DUF177)/Protein of unknown function (DUF177)</t>
  </si>
  <si>
    <t>Sotub02g007300</t>
  </si>
  <si>
    <t>Soltu.DM.02G002530</t>
  </si>
  <si>
    <t>Sotub02g007310</t>
  </si>
  <si>
    <t>Sotub02g007400</t>
  </si>
  <si>
    <t>Soltu.DM.02G002650</t>
  </si>
  <si>
    <t>DNA damage-binding protein 1</t>
  </si>
  <si>
    <t>damaged DNA binding protein 1A</t>
  </si>
  <si>
    <t>14.7.6.1 | 19.2.2.12.5.2</t>
  </si>
  <si>
    <t>DNA damage response.nucleotide excision repair (NER).regulatory CUL4-based E3 ubiquitin ligase modules.core adapter component *(DDB1) | Protein homeostasis.ubiquitin-proteasome system.ubiquitin-fold protein conjugation.CULLIN-based E3 ubiquitin ligase activities.CUL4-based E3 ubiquitin ligase complexes.core adaptor component *(DDB1)</t>
  </si>
  <si>
    <t xml:space="preserve">core adaptor component *(DDB1) of CUL4-based E3 ubiquitin ligase complexes  | core adaptor component *(DDB1) of CUL4-based E3 ubiquitin ligase complexes </t>
  </si>
  <si>
    <t>Sotub02g007440</t>
  </si>
  <si>
    <t>Soltu.DM.02G002720</t>
  </si>
  <si>
    <t>Sotub02g007470</t>
  </si>
  <si>
    <t>Soltu.DM.02G002760</t>
  </si>
  <si>
    <t>mRNA 3&amp;apos-end-processing protein YTH1</t>
  </si>
  <si>
    <t>Sotub02g007500</t>
  </si>
  <si>
    <t>Soltu.DM.02G002790</t>
  </si>
  <si>
    <t>toprim domain-containing protein</t>
  </si>
  <si>
    <t>13.1.6.2</t>
  </si>
  <si>
    <t>Cell division.DNA replication.organelle machinery.DNA primase and helicase *(TWINKLE)</t>
  </si>
  <si>
    <t xml:space="preserve">DNA primase and helicase *(TWINKLE) </t>
  </si>
  <si>
    <t>Sotub02g007540</t>
  </si>
  <si>
    <t>Soltu.DM.02G002840</t>
  </si>
  <si>
    <t>EMB1611/MEE22</t>
  </si>
  <si>
    <t>Sotub02g007550</t>
  </si>
  <si>
    <t>Soltu.DM.02G002860</t>
  </si>
  <si>
    <t>Sotub02g007830</t>
  </si>
  <si>
    <t>Soltu.DM.02G003180</t>
  </si>
  <si>
    <t>Sotub02g007820</t>
  </si>
  <si>
    <t>Sotub02g007860</t>
  </si>
  <si>
    <t>Soltu.DM.02G003200</t>
  </si>
  <si>
    <t>Vacuolar protein sorting 54 family protein</t>
  </si>
  <si>
    <t>VPS54</t>
  </si>
  <si>
    <t>22.6.8.4</t>
  </si>
  <si>
    <t>Vesicle trafficking.vesicle tethering.GARP/EARP complexes.GARP-specific component *(VPS54)</t>
  </si>
  <si>
    <t xml:space="preserve">GARP-specific component *(VPS54) of GARP/EARP (Golgi-/Endosome-Associated-Retrograde-Protein) complexes </t>
  </si>
  <si>
    <t>Sotub02g008050</t>
  </si>
  <si>
    <t>Soltu.DM.02G004750</t>
  </si>
  <si>
    <t>Auxin response factor 8</t>
  </si>
  <si>
    <t>Sotub02g008070</t>
  </si>
  <si>
    <t>Soltu.DM.02G004740</t>
  </si>
  <si>
    <t>Sotub02g008120</t>
  </si>
  <si>
    <t>Soltu.DM.02G004720</t>
  </si>
  <si>
    <t>Sotub02g008140</t>
  </si>
  <si>
    <t>Soltu.DM.02G004690</t>
  </si>
  <si>
    <t>Sotub02g008280</t>
  </si>
  <si>
    <t>Soltu.DM.02G004540</t>
  </si>
  <si>
    <t>Autophagy protein 5</t>
  </si>
  <si>
    <t>19.3.3.3.2</t>
  </si>
  <si>
    <t>Protein homeostasis.autophagy.phagophore expansion.ATG12-ATG5-ATG16 conjugation system.regulatory factor *(ATG5)</t>
  </si>
  <si>
    <t xml:space="preserve">regulatory factor *(ATG5) of autophagosome </t>
  </si>
  <si>
    <t>Sotub02g008560</t>
  </si>
  <si>
    <t>Soltu.DM.02G004280</t>
  </si>
  <si>
    <t>Sotub02g008570</t>
  </si>
  <si>
    <t>Soltu.DM.02G004240</t>
  </si>
  <si>
    <t>Sotub02g008910</t>
  </si>
  <si>
    <t>Soltu.DM.02G003900</t>
  </si>
  <si>
    <t>29.5.11.4.5 protein.degradation.ubiquitin.E3.BTB/POZ Cullin3 | 29.5.11.4 protein.degradation.ubiquitin.E3 | 29.5.11 protein.degradation.ubiquitin | 29.5 protein.degradation | 29 protein</t>
  </si>
  <si>
    <t>12.3.4.1.3.3 | 19.2.2.12.4.2.13</t>
  </si>
  <si>
    <t>Chromatin organisation.post-translational histone modification.PRC1 bifunctional histone ubiquitination and methylation reader complex.core components.LHP1 modification reader activity.substrate adaptor of CUL3-BTB E3 ubiquitin ligase | Protein homeostasis.ubiquitin-proteasome system.ubiquitin-fold protein conjugation.CULLIN-based E3 ubiquitin ligase activities.CUL3-based E3 ubiquitin ligase complexes.BTB/POZ substrate adaptor component activities.substrate adaptor</t>
  </si>
  <si>
    <t xml:space="preserve">substrate(LHP1) adaptor of CUL3-BTB E3 ubiquitin ligase  | substrate adaptor of CUL3-based E3 ubiquitin ligase complex </t>
  </si>
  <si>
    <t>Sotub02g008960</t>
  </si>
  <si>
    <t>Soltu.DM.02G003880</t>
  </si>
  <si>
    <t>Nuclear pore complex protein/Nuclear pore complex protein</t>
  </si>
  <si>
    <t>16.3.1.2.3 | 23.5.1.7.1</t>
  </si>
  <si>
    <t>RNA processing.RNA transport.receptor-mediated nuclear transport.mRNA export.regulatory protein *(LNO1) | Protein translocation.nucleus.nuclear pore complex (NPC).cytoplasmic filaments.nucleoporin *(NUP214)</t>
  </si>
  <si>
    <t xml:space="preserve">regulatory protein *(LNO1) of mRNA export  | nucleoporin of nuclear pore complex *(NUP214) </t>
  </si>
  <si>
    <t>Sotub02g009040</t>
  </si>
  <si>
    <t>Soltu.DM.02G003820</t>
  </si>
  <si>
    <t>Sterol-4-alpha-carboxylate 3-dehydrogenase decarboxylating</t>
  </si>
  <si>
    <t>Sotub02g009110</t>
  </si>
  <si>
    <t>Soltu.DM.02G002170</t>
  </si>
  <si>
    <t>Sotub02g009290</t>
  </si>
  <si>
    <t>Soltu.DM.02G002450</t>
  </si>
  <si>
    <t>Cullin 4</t>
  </si>
  <si>
    <t>cullin4</t>
  </si>
  <si>
    <t>Sotub02g009350</t>
  </si>
  <si>
    <t>Soltu.DM.02G005200</t>
  </si>
  <si>
    <t>Sotub02g009420</t>
  </si>
  <si>
    <t>Soltu.DM.02G005300</t>
  </si>
  <si>
    <t>Phosphatidylinositide phosphatase SAC1</t>
  </si>
  <si>
    <t>27.6.2.6</t>
  </si>
  <si>
    <t>Multi-process regulation.phosphoinositide signalling.phosphoinositide homeostasis.group-SAC-II phosphoinositide 3-/4-phosphatase</t>
  </si>
  <si>
    <t xml:space="preserve">group-SAC-II phosphoinositide 3-/4-phosphatase </t>
  </si>
  <si>
    <t>Sotub02g009610</t>
  </si>
  <si>
    <t>Soltu.DM.02G005480</t>
  </si>
  <si>
    <t>Sotub02g009740</t>
  </si>
  <si>
    <t>Soltu.DM.02G005820</t>
  </si>
  <si>
    <t>Vacuolar fusion protein CCZ1 homolog</t>
  </si>
  <si>
    <t>Protein of unknown function (DUF1712)/Protein of unknown function (DUF1712)/Protein of unknown function (DUF1712)</t>
  </si>
  <si>
    <t>22.6.5.5.2</t>
  </si>
  <si>
    <t>Vesicle trafficking.vesicle tethering.RAB5-RAB7-dependent pathway.MON1-CCZ1 RAB7 nucleotide exchange factor complex.component *(CCZ1)</t>
  </si>
  <si>
    <t xml:space="preserve">component *(CCZ1) of MON1-CCZ1 RAB7 guanine nucleotide exchange factor complex </t>
  </si>
  <si>
    <t>Sotub02g009840</t>
  </si>
  <si>
    <t>Soltu.DM.02G005670</t>
  </si>
  <si>
    <t>Sotub02g009850</t>
  </si>
  <si>
    <t>Soltu.DM.02G005660</t>
  </si>
  <si>
    <t>Sotub02g010170</t>
  </si>
  <si>
    <t>Soltu.DM.02G006330</t>
  </si>
  <si>
    <t>Sotub02g010230</t>
  </si>
  <si>
    <t>Soltu.DM.02G006410</t>
  </si>
  <si>
    <t>CAP-binding protein</t>
  </si>
  <si>
    <t>16.1.3.2.2.3.2</t>
  </si>
  <si>
    <t>RNA processing.pre-RNA splicing.spliceosome assembly.snRNA transport.snRNA export complex.RNA Cap-Binding Complex (CBC) subcomplex.component CBP20</t>
  </si>
  <si>
    <t xml:space="preserve">component CBP20 of CBP80-CBP20 mRNA Cap-Binding complex </t>
  </si>
  <si>
    <t>Sotub02g010550</t>
  </si>
  <si>
    <t>Soltu.DM.02G006750</t>
  </si>
  <si>
    <t>G-box binding factor/basic region/leucine zipper transcription factor/basic region/leucine zipper transcription factor/G-box binding factor</t>
  </si>
  <si>
    <t>Sotub02g010610</t>
  </si>
  <si>
    <t>Soltu.DM.02G006800</t>
  </si>
  <si>
    <t>Sotub02g010670</t>
  </si>
  <si>
    <t>Soltu.DM.02G006870</t>
  </si>
  <si>
    <t>Os05g0100900 protein (Fragment)</t>
  </si>
  <si>
    <t>Sotub02g011100</t>
  </si>
  <si>
    <t>Soltu.DM.02G007260</t>
  </si>
  <si>
    <t>Sotub02g011470</t>
  </si>
  <si>
    <t>Soltu.DM.02G007610</t>
  </si>
  <si>
    <t>Sotub02g011900</t>
  </si>
  <si>
    <t>Soltu.DM.02G008310</t>
  </si>
  <si>
    <t>Genomic DNA chromosome 5 P1 clone MUD21</t>
  </si>
  <si>
    <t>Autophagy-related protein 101 domain containing protein/Autophagy-related protein 101 domain containing protein/Autophagy-related protein 101 domain containing protein</t>
  </si>
  <si>
    <t>Sotub02g012320</t>
  </si>
  <si>
    <t>Soltu.DM.02G008850</t>
  </si>
  <si>
    <t>Nucleolar pre-ribosomal-associated protein 1</t>
  </si>
  <si>
    <t>Ribosome 60S biogenesis N-terminal domain containing protein/Ribosome 60S biogenesis N-terminal domain containing protein</t>
  </si>
  <si>
    <t>12.5.3.2.4</t>
  </si>
  <si>
    <t>Chromatin organisation.epigenetic state regulation.ROS1-mediated DNA demethylation.ROS1-recruitment complex.transposon-derived anti-silencing factor *(HDP1)</t>
  </si>
  <si>
    <t xml:space="preserve">transposon-derived anti-silencing factor *(HDP1) </t>
  </si>
  <si>
    <t>Sotub02g012380</t>
  </si>
  <si>
    <t>Soltu.DM.02G008910</t>
  </si>
  <si>
    <t>Sotub02g012580</t>
  </si>
  <si>
    <t>Soltu.DM.02G009090</t>
  </si>
  <si>
    <t>Sotub02g012690</t>
  </si>
  <si>
    <t>Soltu.DM.02G009220</t>
  </si>
  <si>
    <t>Sotub02g012850</t>
  </si>
  <si>
    <t>Soltu.DM.02G009410</t>
  </si>
  <si>
    <t>PH and SEC7 domain-containing protein 1</t>
  </si>
  <si>
    <t>Sotub02g012870</t>
  </si>
  <si>
    <t>Soltu.DM.02G009430</t>
  </si>
  <si>
    <t>SNF1 kinase homolog/SNF1 kinase homolog/SNF1 kinase homolog</t>
  </si>
  <si>
    <t>Sotub02g013570</t>
  </si>
  <si>
    <t>Soltu.DM.02G010240</t>
  </si>
  <si>
    <t>SAG101</t>
  </si>
  <si>
    <t>Sotub02g014000</t>
  </si>
  <si>
    <t>Soltu.DM.02G010630</t>
  </si>
  <si>
    <t>Sotub02g014030</t>
  </si>
  <si>
    <t>Soltu.DM.02G010650</t>
  </si>
  <si>
    <t>Sotub02g014110</t>
  </si>
  <si>
    <t>Soltu.DM.02G010740</t>
  </si>
  <si>
    <t>Sotub02g014260</t>
  </si>
  <si>
    <t>Soltu.DM.02G010910</t>
  </si>
  <si>
    <t>Cobalt import ATP-binding protein CbiO 2</t>
  </si>
  <si>
    <t>non-intrinsic ABC protein/non-intrinsic ABC protein/non-intrinsic ABC protein/non-intrinsic ABC protein/non-intrinsic ABC protein</t>
  </si>
  <si>
    <t>25.5.2.14.1.2 | 35.2</t>
  </si>
  <si>
    <t>Nutrient uptake.micronutrient homeostasis.iron.chloroplast iron homeostasis.ECF-type iron cation transport complex.nucleotide binding component *(NAP14) | No Mercator4 annotation.no other annotation available</t>
  </si>
  <si>
    <t xml:space="preserve">nucleotide binding component *(NAP14) of iron cation transport complex  | not classified </t>
  </si>
  <si>
    <t>Sotub02g014440</t>
  </si>
  <si>
    <t>Soltu.DM.02G011100</t>
  </si>
  <si>
    <t>Sotub02g014640</t>
  </si>
  <si>
    <t>Soltu.DM.02G011310</t>
  </si>
  <si>
    <t>Sotub02g014690</t>
  </si>
  <si>
    <t>Soltu.DM.02G011380</t>
  </si>
  <si>
    <t>Protein FAR1-RELATED SEQUENCE 4</t>
  </si>
  <si>
    <t>far-red elongated hypocotyls/FAR1-related sequence</t>
  </si>
  <si>
    <t>Sotub02g014700</t>
  </si>
  <si>
    <t>Soltu.DM.02G011400</t>
  </si>
  <si>
    <t>Chromodomain helicase DNA binding protein 5</t>
  </si>
  <si>
    <t>Sotub02g014860</t>
  </si>
  <si>
    <t>Soltu.DM.02G011560</t>
  </si>
  <si>
    <t>Histidine triad nucleotide-binding protein 1</t>
  </si>
  <si>
    <t>HISTIDINE TRIAD NUCLEOTIDE-BINDING</t>
  </si>
  <si>
    <t>Sotub02g014880</t>
  </si>
  <si>
    <t>Soltu.DM.02G011580</t>
  </si>
  <si>
    <t>Nck-associated protein 1</t>
  </si>
  <si>
    <t>transcription activators</t>
  </si>
  <si>
    <t>20.2.2.2.2</t>
  </si>
  <si>
    <t>Cytoskeleton organisation.microfilament network.actin polymerisation.SCAR/WAVE ARP2/3-activating complex.component *(NAP1)</t>
  </si>
  <si>
    <t xml:space="preserve">component *(NAP1) of SCAR/WAVE ARP2/3-activating complex </t>
  </si>
  <si>
    <t>Sotub02g015100</t>
  </si>
  <si>
    <t>Soltu.DM.02G011880</t>
  </si>
  <si>
    <t>Sotub02g015140</t>
  </si>
  <si>
    <t>Soltu.DM.02G011930</t>
  </si>
  <si>
    <t>myo-inositol monophosphatase like/myo-inositol monophosphatase like/myo-inositol monophosphatase like/myo-inositol monophosphatase like</t>
  </si>
  <si>
    <t>27.6.1.4.2 | 50.3.1</t>
  </si>
  <si>
    <t>Multi-process regulation.phosphoinositide signalling.inositol phosphate metabolism.inositol monophosphate phosphatase activities.inositol-phosphate monophosphatase *(IMPL) | Enzyme classification.EC_3 hydrolases.EC_3-1 hydrolase acting on ester bond</t>
  </si>
  <si>
    <t xml:space="preserve">inositol-phosphate monophosphatase *(IMPL)  | EC_3.1 hydrolase acting on ester bond </t>
  </si>
  <si>
    <t>Sotub02g015240</t>
  </si>
  <si>
    <t>Soltu.DM.02G011990</t>
  </si>
  <si>
    <t>Sotub02g015250</t>
  </si>
  <si>
    <t>Soltu.DM.02G012000</t>
  </si>
  <si>
    <t>Ribonuclease H2 subunit C</t>
  </si>
  <si>
    <t>Ribonuclease H2 non-catalytic subunit (Ylr154p-like) domain containing protein/Ribonuclease H2 non-catalytic subunit (Ylr154p-like) domain containing protein</t>
  </si>
  <si>
    <t>13.1.4.1.3</t>
  </si>
  <si>
    <t>Cell division.DNA replication.maturation.ribonuclease H2 complex.subunit C</t>
  </si>
  <si>
    <t xml:space="preserve">subunit C of ribonuclease H2 complex </t>
  </si>
  <si>
    <t>Sotub02g015270</t>
  </si>
  <si>
    <t>Soltu.DM.02G012020</t>
  </si>
  <si>
    <t>Sotub02g015290</t>
  </si>
  <si>
    <t>Soltu.DM.02G012040</t>
  </si>
  <si>
    <t>Sotub02g015410</t>
  </si>
  <si>
    <t>Soltu.DM.02G012170</t>
  </si>
  <si>
    <t>Sotub02g015600</t>
  </si>
  <si>
    <t>Soltu.DM.02G012380</t>
  </si>
  <si>
    <t>Sotub02g015610</t>
  </si>
  <si>
    <t>Soltu.DM.02G012390</t>
  </si>
  <si>
    <t>Membrane fusion protein Use1</t>
  </si>
  <si>
    <t>Sotub02g015880</t>
  </si>
  <si>
    <t>Soltu.DM.02G012660</t>
  </si>
  <si>
    <t>Sotub02g016020</t>
  </si>
  <si>
    <t>Soltu.DM.02G012810</t>
  </si>
  <si>
    <t>Serine/threonine-protein phosphatase 6 regulatory subunit 3</t>
  </si>
  <si>
    <t>Sotub02g016440</t>
  </si>
  <si>
    <t>Soltu.DM.02G013210</t>
  </si>
  <si>
    <t>Sotub02g016820</t>
  </si>
  <si>
    <t>Soltu.DM.02G013490</t>
  </si>
  <si>
    <t>Sotub02g016830</t>
  </si>
  <si>
    <t>Soltu.DM.02G013500</t>
  </si>
  <si>
    <t>19.2.2.12.5.1</t>
  </si>
  <si>
    <t>Protein homeostasis.ubiquitin-proteasome system.ubiquitin-fold protein conjugation.CULLIN-based E3 ubiquitin ligase activities.CUL4-based E3 ubiquitin ligase complexes.scaffold component *(CUL4)</t>
  </si>
  <si>
    <t xml:space="preserve">scaffold component *(CUL4) of CUL4-DDB1 ubiquitination complexes </t>
  </si>
  <si>
    <t>Sotub02g016900</t>
  </si>
  <si>
    <t>Soltu.DM.02G013570</t>
  </si>
  <si>
    <t>Mannosyl-oligosaccharide 1 2-alpha-mannosidase</t>
  </si>
  <si>
    <t>alpha-mannosidase/alpha-mannosidase</t>
  </si>
  <si>
    <t>19.1.1.1.3 | 50.3.2</t>
  </si>
  <si>
    <t>Protein homeostasis.protein quality control.ER Quality Control (ERQC) machinery.calnexin/calreticulin chaperone system.alpha-1,2 mannosidase *(MNS) | Enzyme classification.EC_3 hydrolases.EC_3-2 glycosylase</t>
  </si>
  <si>
    <t xml:space="preserve">alpha-1,2 mannosidase *(MNS)  | EC_3.2 glycosylase </t>
  </si>
  <si>
    <t>Sotub02g017130</t>
  </si>
  <si>
    <t>Soltu.DM.02G013780</t>
  </si>
  <si>
    <t>NAD(P)-binding Rossmann-fold superfamily protein/NAD(P)-binding Rossmann-fold superfamily protein/NAD(P)-binding Rossmann-fold superfamily protein/NAD(P)-binding Rossmann-fold superfamily protein/NAD(P)-binding Rossmann-fold superfamily protein</t>
  </si>
  <si>
    <t>Sotub02g017270</t>
  </si>
  <si>
    <t>Soltu.DM.02G013920</t>
  </si>
  <si>
    <t>BHLH1 transcription factor</t>
  </si>
  <si>
    <t>Sotub02g017320</t>
  </si>
  <si>
    <t>Soltu.DM.02G013980</t>
  </si>
  <si>
    <t>Sotub02g017580</t>
  </si>
  <si>
    <t>Soltu.DM.02G014270</t>
  </si>
  <si>
    <t>Genomic DNA chromosome 5 P1 clone MPL12</t>
  </si>
  <si>
    <t>Sotub02g017800</t>
  </si>
  <si>
    <t>Soltu.DM.02G014460</t>
  </si>
  <si>
    <t>1-aminocyclopropane-1-carboxylate oxidase 3</t>
  </si>
  <si>
    <t>Sotub02g017860</t>
  </si>
  <si>
    <t>Soltu.DM.02G014520</t>
  </si>
  <si>
    <t>Sotub02g017890</t>
  </si>
  <si>
    <t>Soltu.DM.02G014540</t>
  </si>
  <si>
    <t>Sotub02g017940</t>
  </si>
  <si>
    <t>Soltu.DM.02G014550</t>
  </si>
  <si>
    <t>Gibberellin 20 oxidase 3</t>
  </si>
  <si>
    <t>Sotub02g017920</t>
  </si>
  <si>
    <t>Sotub02g018040</t>
  </si>
  <si>
    <t>Soltu.DM.02G014620</t>
  </si>
  <si>
    <t>Sotub02g018110</t>
  </si>
  <si>
    <t>Soltu.DM.02G014690</t>
  </si>
  <si>
    <t>GDSL esterase/lipase At5g45670</t>
  </si>
  <si>
    <t>Sotub02g018120</t>
  </si>
  <si>
    <t>Soltu.DM.02G014700</t>
  </si>
  <si>
    <t>Sotub02g018380</t>
  </si>
  <si>
    <t>Soltu.DM.02G014940</t>
  </si>
  <si>
    <t>Sotub02g018390</t>
  </si>
  <si>
    <t>Soltu.DM.02G014950</t>
  </si>
  <si>
    <t>Sotub02g018420</t>
  </si>
  <si>
    <t>Soltu.DM.02G014980</t>
  </si>
  <si>
    <t>Sotub02g018470</t>
  </si>
  <si>
    <t>Soltu.DM.02G015010</t>
  </si>
  <si>
    <t>Sotub02g018590</t>
  </si>
  <si>
    <t>Soltu.DM.02G015150</t>
  </si>
  <si>
    <t>Sotub02g018820</t>
  </si>
  <si>
    <t>Soltu.DM.02G015430</t>
  </si>
  <si>
    <t>H2B histone-fold-like protein (Fragment)</t>
  </si>
  <si>
    <t>Sotub02g019360</t>
  </si>
  <si>
    <t>Soltu.DM.02G015930</t>
  </si>
  <si>
    <t>27.14.5.1</t>
  </si>
  <si>
    <t>Multi-process regulation.MAP kinase cascade signalling.MAP3K-RAF/subgroup-B protein kinase family.subgroup-B1 protein kinase *(RAF13)</t>
  </si>
  <si>
    <t xml:space="preserve">MAP3K-RAF subgroup-B1 protein kinase *(RAF13) </t>
  </si>
  <si>
    <t>Sotub02g019380</t>
  </si>
  <si>
    <t>Soltu.DM.02G015990</t>
  </si>
  <si>
    <t>Sotub02g019430</t>
  </si>
  <si>
    <t>Soltu.DM.02G016030</t>
  </si>
  <si>
    <t>Wiskott-Aldrich syndrome protein family member 2</t>
  </si>
  <si>
    <t>SCAR family protein/SCAR family protein</t>
  </si>
  <si>
    <t>20.2.2.2.4</t>
  </si>
  <si>
    <t>Cytoskeleton organisation.microfilament network.actin polymerisation.SCAR/WAVE ARP2/3-activating complex.component *(SCAR)</t>
  </si>
  <si>
    <t xml:space="preserve">component *(SCAR) of SCAR/WAVE ARP2/3-activating complex </t>
  </si>
  <si>
    <t>Sotub02g019830</t>
  </si>
  <si>
    <t>Soltu.DM.02G016390</t>
  </si>
  <si>
    <t>Sotub02g019880</t>
  </si>
  <si>
    <t>Soltu.DM.02G016420</t>
  </si>
  <si>
    <t>Sotub02g020350</t>
  </si>
  <si>
    <t>Soltu.DM.02G017090</t>
  </si>
  <si>
    <t>Sotub02g020460</t>
  </si>
  <si>
    <t>Soltu.DM.02G016990</t>
  </si>
  <si>
    <t>Guanylate-binding protein 10</t>
  </si>
  <si>
    <t>Guanylate-binding family protein/Guanylate-binding family protein</t>
  </si>
  <si>
    <t>Sotub02g021010</t>
  </si>
  <si>
    <t>Soltu.DM.02G017580</t>
  </si>
  <si>
    <t>Sotub02g021190</t>
  </si>
  <si>
    <t>Soltu.DM.02G017770</t>
  </si>
  <si>
    <t>7.12.3.1.3</t>
  </si>
  <si>
    <t>Coenzyme metabolism.iron-sulfur cluster assembly machinery.cytosolic CIA system.assembly phase.glutaredoxin maturation factor *(GRXS17)</t>
  </si>
  <si>
    <t xml:space="preserve">glutaredoxin maturation factor *(GRXS17) </t>
  </si>
  <si>
    <t>Sotub02g021390</t>
  </si>
  <si>
    <t>Soltu.DM.02G017960</t>
  </si>
  <si>
    <t>Protein wings apart-like</t>
  </si>
  <si>
    <t>WAPL (Wings apart-like protein regulation of heterochromatin) protein</t>
  </si>
  <si>
    <t>13.2.5.3.1</t>
  </si>
  <si>
    <t>Cell division.cell cycle organisation.sister chromatid separation.cohesin establishment.cohesin cofactor *(WAPL)</t>
  </si>
  <si>
    <t xml:space="preserve">cohesin cofactor *(WAPL) </t>
  </si>
  <si>
    <t>Sotub02g021490</t>
  </si>
  <si>
    <t>Soltu.DM.02G018050</t>
  </si>
  <si>
    <t>13.4.1.1</t>
  </si>
  <si>
    <t>Cell division.cytokinesis.preprophase microtubule organization.regulatory protein *(MOR1)</t>
  </si>
  <si>
    <t xml:space="preserve">regulatory protein *(MOR1) involved in microtubule dynamics </t>
  </si>
  <si>
    <t>Sotub02g021770</t>
  </si>
  <si>
    <t>Soltu.DM.02G018270</t>
  </si>
  <si>
    <t>SP I mismatch endonuclease</t>
  </si>
  <si>
    <t>bifunctional nuclease i</t>
  </si>
  <si>
    <t>12.6.2 | 50.3.1</t>
  </si>
  <si>
    <t>Chromatin organisation.DNA homeostasis.bifunctional ssDNA &amp; RNA endonuclease *(ENDO) | Enzyme classification.EC_3 hydrolases.EC_3-1 hydrolase acting on ester bond</t>
  </si>
  <si>
    <t xml:space="preserve">bifunctional ssDNA &amp; RNA endonuclease *(ENDO)  | EC_3.1 hydrolase acting on ester bond </t>
  </si>
  <si>
    <t>Sotub02g021780</t>
  </si>
  <si>
    <t>Soltu.DM.02G018280</t>
  </si>
  <si>
    <t>endonuclease</t>
  </si>
  <si>
    <t>Sotub02g021960</t>
  </si>
  <si>
    <t>Soltu.DM.02G018470</t>
  </si>
  <si>
    <t>Thiosulfate sulfurtransferase</t>
  </si>
  <si>
    <t>mercaptopyruvate sulfurtransferase</t>
  </si>
  <si>
    <t>Sotub02g021970</t>
  </si>
  <si>
    <t>Soltu.DM.02G018480</t>
  </si>
  <si>
    <t>23.1.3.4.1.1</t>
  </si>
  <si>
    <t>Protein translocation.chloroplast.inner envelope TIC translocation system.AAA-ATPase motor complex.FtsH12-FtsHi subcomplex.component *(FtsH12)</t>
  </si>
  <si>
    <t xml:space="preserve">component *(FtsH12) of protein translocation ATPase motor complex </t>
  </si>
  <si>
    <t>Sotub02g022020</t>
  </si>
  <si>
    <t>Soltu.DM.02G018540</t>
  </si>
  <si>
    <t>Anaphase promoting complex subunit 4</t>
  </si>
  <si>
    <t>13.2.4.1.1.1.2</t>
  </si>
  <si>
    <t>Cell division.cell cycle organisation.metaphase to anaphase transition.Anaphase-Promoting Complex/Cyclosome (APC/C)-dependent ubiquitination.APC/C E3 ubiquitin ligase complex.platform subcomplex.component *(APC4)</t>
  </si>
  <si>
    <t xml:space="preserve">component *(APC4) of (APC/C)-dependent ubiquitination platform subcomplex </t>
  </si>
  <si>
    <t>Sotub02g022230</t>
  </si>
  <si>
    <t>Soltu.DM.02G018800</t>
  </si>
  <si>
    <t>3&amp;apos(2&amp;apos) 5&amp;apos-bisphosphate nucleotidase-like protein</t>
  </si>
  <si>
    <t>Inositol monophosphatase family protein/Inositol monophosphatase family protein/Inositol monophosphatase family protein/Inositol monophosphatase family protein</t>
  </si>
  <si>
    <t>Sotub02g022250</t>
  </si>
  <si>
    <t>Soltu.DM.02G018830</t>
  </si>
  <si>
    <t>Sotub02g022540</t>
  </si>
  <si>
    <t>Soltu.DM.02G019100</t>
  </si>
  <si>
    <t>Sotub02g022940</t>
  </si>
  <si>
    <t>Soltu.DM.02G019450</t>
  </si>
  <si>
    <t>terpene synthase/terpene synthase/terpene synthase/terpene synthase</t>
  </si>
  <si>
    <t>Sotub02g022950</t>
  </si>
  <si>
    <t>Soltu.DM.02G019460</t>
  </si>
  <si>
    <t>terpene synthase-like sequence-1,8-cineole</t>
  </si>
  <si>
    <t>Sotub02g023040</t>
  </si>
  <si>
    <t>Soltu.DM.02G019670</t>
  </si>
  <si>
    <t>Sotub02g023070</t>
  </si>
  <si>
    <t>Soltu.DM.02G019580</t>
  </si>
  <si>
    <t>Sotub02g023080</t>
  </si>
  <si>
    <t>Soltu.DM.02G019590</t>
  </si>
  <si>
    <t>Sotub02g023120</t>
  </si>
  <si>
    <t>Soltu.DM.02G019610</t>
  </si>
  <si>
    <t>Sotub02g023130</t>
  </si>
  <si>
    <t>Soltu.DM.02G019620</t>
  </si>
  <si>
    <t>Sotub02g023160</t>
  </si>
  <si>
    <t>Soltu.DM.02G019650</t>
  </si>
  <si>
    <t>Sotub02g023170</t>
  </si>
  <si>
    <t>Soltu.DM.02G019660</t>
  </si>
  <si>
    <t>Sotub02g023250</t>
  </si>
  <si>
    <t>Soltu.DM.02G019700</t>
  </si>
  <si>
    <t>Sotub02g023470</t>
  </si>
  <si>
    <t>Soltu.DM.02G019880</t>
  </si>
  <si>
    <t>Beta-glucosidase 47</t>
  </si>
  <si>
    <t>beta glucosidase/beta-glucosidase</t>
  </si>
  <si>
    <t>Sotub02g023480</t>
  </si>
  <si>
    <t>Soltu.DM.02G019890</t>
  </si>
  <si>
    <t>beta-glucosidase/beta-glucosidase</t>
  </si>
  <si>
    <t>Sotub02g023490</t>
  </si>
  <si>
    <t>Soltu.DM.02G019900</t>
  </si>
  <si>
    <t>Sotub02g023640</t>
  </si>
  <si>
    <t>Soltu.DM.02G020060</t>
  </si>
  <si>
    <t>Sotub02g023890</t>
  </si>
  <si>
    <t>Soltu.DM.02G020310</t>
  </si>
  <si>
    <t>Deoxyhypusine synthase</t>
  </si>
  <si>
    <t>deoxyhypusine synthase</t>
  </si>
  <si>
    <t>29.2.3.1 protein.synthesis.initiation.deoxyhypusine synthase | 29.2.3 protein.synthesis.initiation | 29.2 protein.synthesis | 29 protein</t>
  </si>
  <si>
    <t>17.4.3.2.1 | 50.2.5</t>
  </si>
  <si>
    <t>Protein biosynthesis.translation elongation.eEF5 poly-P/G elongation factor activity.regulatory eEF5 hypusination.deoxyhypusine synthase | Enzyme classification.EC_2 transferases.EC_2-5 transferase transferring alkyl or aryl group, other than methyl group</t>
  </si>
  <si>
    <t xml:space="preserve">deoxyhypusine synthase  | EC_2.5 transferase transferring alkyl or aryl group, other than methyl group </t>
  </si>
  <si>
    <t>Sotub02g023930</t>
  </si>
  <si>
    <t>Soltu.DM.02G020340</t>
  </si>
  <si>
    <t>deoxyhypusine synthase/deoxyhypusine synthase</t>
  </si>
  <si>
    <t>Sotub02g024110</t>
  </si>
  <si>
    <t>Soltu.DM.02G020520</t>
  </si>
  <si>
    <t>17.2.12</t>
  </si>
  <si>
    <t>Protein biosynthesis.aminoacyl-tRNA synthetase activities.leucine-tRNA ligase</t>
  </si>
  <si>
    <t xml:space="preserve">leucine-tRNA ligase </t>
  </si>
  <si>
    <t>Sotub02g024670</t>
  </si>
  <si>
    <t>Soltu.DM.02G021020</t>
  </si>
  <si>
    <t>Sotub02g024930</t>
  </si>
  <si>
    <t>Soltu.DM.02G021420</t>
  </si>
  <si>
    <t>phosphatidylinositolglycan synthase family protein</t>
  </si>
  <si>
    <t>Sotub02g025220</t>
  </si>
  <si>
    <t>Soltu.DM.02G021730</t>
  </si>
  <si>
    <t>13.1.6.4</t>
  </si>
  <si>
    <t>Cell division.DNA replication.organelle machinery.type-Ia DNA topoisomerase</t>
  </si>
  <si>
    <t xml:space="preserve">type-Ia DNA topoisomerase </t>
  </si>
  <si>
    <t>Sotub02g025660</t>
  </si>
  <si>
    <t>Soltu.DM.02G022230</t>
  </si>
  <si>
    <t>Sotub02g025820</t>
  </si>
  <si>
    <t>Soltu.DM.02G022420</t>
  </si>
  <si>
    <t>Exoribonuclease 2</t>
  </si>
  <si>
    <t>ribonuclease II family protein</t>
  </si>
  <si>
    <t>16.4.2.6.3</t>
  </si>
  <si>
    <t>RNA processing.RNA homeostasis.Exosome complex.associated co-factor activities.exoribonuclease *(RRP44a)</t>
  </si>
  <si>
    <t xml:space="preserve">exoribonuclease *(RRP44a) </t>
  </si>
  <si>
    <t>Sotub02g025840</t>
  </si>
  <si>
    <t>Soltu.DM.02G022450</t>
  </si>
  <si>
    <t>glutamate receptor 3.6/glutamate receptor 3.6</t>
  </si>
  <si>
    <t>Sotub02g025850</t>
  </si>
  <si>
    <t>Soltu.DM.02G022460</t>
  </si>
  <si>
    <t>Glutamate receptor</t>
  </si>
  <si>
    <t>glutamate receptor 3.6</t>
  </si>
  <si>
    <t>Sotub02g025860</t>
  </si>
  <si>
    <t>Sotub02g025960</t>
  </si>
  <si>
    <t>Soltu.DM.02G022530</t>
  </si>
  <si>
    <t>Sotub02g025950</t>
  </si>
  <si>
    <t>Sotub02g026030</t>
  </si>
  <si>
    <t>Soltu.DM.02G022580</t>
  </si>
  <si>
    <t>DNA mismatch repair protein mutL</t>
  </si>
  <si>
    <t>MUTL protein homolog/MUTL protein homolog/MUTL protein homolog/MUTL protein homolog</t>
  </si>
  <si>
    <t>13.3.5.1.2.2</t>
  </si>
  <si>
    <t>Cell division.meiotic recombination.meiotic crossover.class-I/ZMM crossover pathway.MutL-gamma endonuclease heterodimer.component *(MLH3)</t>
  </si>
  <si>
    <t xml:space="preserve">component *(MLH3) of MutLy endonuclease heterodimer </t>
  </si>
  <si>
    <t>Sotub02g026190</t>
  </si>
  <si>
    <t>Soltu.DM.02G022840</t>
  </si>
  <si>
    <t>Protein GRIP</t>
  </si>
  <si>
    <t>Golgi-localized GRIP domain-containing protein</t>
  </si>
  <si>
    <t>22.6.10.1</t>
  </si>
  <si>
    <t>Vesicle trafficking.vesicle tethering.Golgin-mediated tethering.Golgin-type membrane tethering protein *(GRIP)</t>
  </si>
  <si>
    <t xml:space="preserve">Golgin-type membrane tethering protein *(GRIP) </t>
  </si>
  <si>
    <t>Sotub02g026270</t>
  </si>
  <si>
    <t>Soltu.DM.02G022910</t>
  </si>
  <si>
    <t>Sotub02g026610</t>
  </si>
  <si>
    <t>Soltu.DM.02G023260</t>
  </si>
  <si>
    <t>Sotub02g026780</t>
  </si>
  <si>
    <t>Soltu.DM.02G023430</t>
  </si>
  <si>
    <t>Sotub02g027280</t>
  </si>
  <si>
    <t>Soltu.DM.02G023920</t>
  </si>
  <si>
    <t>WD repeat protein-like</t>
  </si>
  <si>
    <t>12.3.1.1.1.4</t>
  </si>
  <si>
    <t>Chromatin organisation.post-translational histone modification.histone methylation.lysine methylation.COMPASS histone trimethylation complex.component *(S2Lb/SWD2)</t>
  </si>
  <si>
    <t xml:space="preserve">component *(S2Lb/SWD2) of COMPASS histone trimethylation complex </t>
  </si>
  <si>
    <t>Sotub02g027340</t>
  </si>
  <si>
    <t>Soltu.DM.02G023990</t>
  </si>
  <si>
    <t>Sotub02g027700</t>
  </si>
  <si>
    <t>Soltu.DM.02G024390</t>
  </si>
  <si>
    <t>Sotub02g027740</t>
  </si>
  <si>
    <t>Soltu.DM.02G024430</t>
  </si>
  <si>
    <t>Microspherule protein 1</t>
  </si>
  <si>
    <t>Forkhead-associated (FHA) domain-containing protein/Forkhead-associated (FHA) domain-containing protein/Forkhead-associated (FHA) domain-containing protein</t>
  </si>
  <si>
    <t>Sotub02g027900</t>
  </si>
  <si>
    <t>Soltu.DM.02G024590</t>
  </si>
  <si>
    <t>Sotub02g027910</t>
  </si>
  <si>
    <t>Soltu.DM.02G024600</t>
  </si>
  <si>
    <t>Sotub02g027920</t>
  </si>
  <si>
    <t>Soltu.DM.02G024610</t>
  </si>
  <si>
    <t>Sotub02g027930</t>
  </si>
  <si>
    <t>Soltu.DM.02G024620</t>
  </si>
  <si>
    <t>Sotub02g027940</t>
  </si>
  <si>
    <t>Soltu.DM.02G024630</t>
  </si>
  <si>
    <t>Sotub02g028260</t>
  </si>
  <si>
    <t>Soltu.DM.02G024980</t>
  </si>
  <si>
    <t>Sotub02g028380</t>
  </si>
  <si>
    <t>Soltu.DM.02G025100</t>
  </si>
  <si>
    <t>Nucleolar protein 6</t>
  </si>
  <si>
    <t>Nrap protein PAP/OAS1-like domain 5 domain containing protein</t>
  </si>
  <si>
    <t>17.1.3.2.1.4.1</t>
  </si>
  <si>
    <t>Protein biosynthesis.ribosome biogenesis.small ribosomal subunit (SSU).SSU processome.pre-40S ribosomal subunit nuclear assembly.UtpC module.assembly factor *(UTP22)</t>
  </si>
  <si>
    <t xml:space="preserve">pre-40S ribosomal subunit assembly factor *(UTP22) </t>
  </si>
  <si>
    <t>Sotub02g028470</t>
  </si>
  <si>
    <t>Soltu.DM.02G025180</t>
  </si>
  <si>
    <t>Sotub02g028460</t>
  </si>
  <si>
    <t>Sotub02g028800</t>
  </si>
  <si>
    <t>Soltu.DM.02G025530</t>
  </si>
  <si>
    <t>Sotub02g028810</t>
  </si>
  <si>
    <t>Soltu.DM.02G025540</t>
  </si>
  <si>
    <t>Ubiquitin-conjugating enzyme family protein/Ubiquitin-conjugating enzyme family protein</t>
  </si>
  <si>
    <t>Sotub02g028880</t>
  </si>
  <si>
    <t>Soltu.DM.02G025610</t>
  </si>
  <si>
    <t>Sotub02g029050</t>
  </si>
  <si>
    <t>Soltu.DM.02G025740</t>
  </si>
  <si>
    <t>Sotub02g029440</t>
  </si>
  <si>
    <t>Soltu.DM.02G026150</t>
  </si>
  <si>
    <t>29.2.1.1.3.2.99 protein.synthesis.ribosomal protein.prokaryotic.unknown organellar.50S subunit.unknown | 29.2.1.1.3.2 protein.synthesis.ribosomal protein.prokaryotic.unknown organellar.50S subunit | 29.2.1.1.3 protein.synthesis.ribosomal protein.prokaryotic.unknown organellar | 29.2.1.1 protein.synthesis.ribosomal protein.prokaryotic | 29.2.1 protein.synthesis.ribosomal protein | 29.2 protein.synthesis | 29 protein</t>
  </si>
  <si>
    <t>Sotub02g029500</t>
  </si>
  <si>
    <t>Soltu.DM.02G026210</t>
  </si>
  <si>
    <t>HEAT repeat-containing protein-like</t>
  </si>
  <si>
    <t>26.10.3.5.1</t>
  </si>
  <si>
    <t>External stimuli response.pathogen.defense mechanisms.antimicrobial protein secretion.trans-Golgi network trafficking factor *(TGNap1)</t>
  </si>
  <si>
    <t xml:space="preserve">trans-Golgi network trafficking factor *(TGNap1) </t>
  </si>
  <si>
    <t>Sotub02g029510</t>
  </si>
  <si>
    <t>LisH domain and HEAT repeat-containing protein KIAA1468</t>
  </si>
  <si>
    <t>Sotub02g029620</t>
  </si>
  <si>
    <t>Soltu.DM.02G026330</t>
  </si>
  <si>
    <t>nuclear factor Y, subunit C4/nuclear factor Y, subunit C4/nuclear factor Y, subunit C4/nuclear factor Y, subunit C4/nuclear factor Y, subunit C1/nuclear factor Y, subunit C4/nuclear factor Y, subunit C4/nuclear factor Y, subunit C4</t>
  </si>
  <si>
    <t>Sotub02g029670</t>
  </si>
  <si>
    <t>Soltu.DM.02G026390</t>
  </si>
  <si>
    <t>Sotub02g029760</t>
  </si>
  <si>
    <t>Soltu.DM.02G026520</t>
  </si>
  <si>
    <t>Eukaryotic translation initiation factor 5</t>
  </si>
  <si>
    <t>Sotub02g029770</t>
  </si>
  <si>
    <t>Soltu.DM.02G026540</t>
  </si>
  <si>
    <t>Sotub02g029890</t>
  </si>
  <si>
    <t>Soltu.DM.02G026650</t>
  </si>
  <si>
    <t>Pyridoxal kinase</t>
  </si>
  <si>
    <t>7.7.2.1 | 26.7.1.3 | 50.2.7</t>
  </si>
  <si>
    <t>Coenzyme metabolism.pyridoxal-phosphate homeostasis.salvage biosynthetic pathway.pyridoxal kinase *(SNO1/SOS4) | External stimuli response.salinity.SOS (Salt Overly Sensitive) signalling pathway.pyridoxal kinase *(SOS4/SNO1) | Enzyme classification.EC_2 transferases.EC_2-7 transferase transferring phosphorus-containing group</t>
  </si>
  <si>
    <t xml:space="preserve">pyridoxal kinase *(SNO1/SOS4)  | pyridoxal kinase *(SOS4/SNO1)  | EC_2.7 transferase transferring phosphorus-containing group </t>
  </si>
  <si>
    <t>Sotub02g029900</t>
  </si>
  <si>
    <t>Soltu.DM.02G026660</t>
  </si>
  <si>
    <t>Sotub02g030000</t>
  </si>
  <si>
    <t>Soltu.DM.02G026770</t>
  </si>
  <si>
    <t>dsRNA-binding domain-like superfamily protein</t>
  </si>
  <si>
    <t>Sotub02g031050</t>
  </si>
  <si>
    <t>Soltu.DM.02G027830</t>
  </si>
  <si>
    <t>19.2.2.12.4.2.9</t>
  </si>
  <si>
    <t>Protein homeostasis.ubiquitin-proteasome system.ubiquitin-fold protein conjugation.CULLIN-based E3 ubiquitin ligase activities.CUL3-based E3 ubiquitin ligase complexes.BTB/POZ substrate adaptor component activities.substrate adaptor *(NCL/NCH)</t>
  </si>
  <si>
    <t xml:space="preserve">substrate adaptor *(NCL/NCH) of CUL3-BTB E3 ubiquitin ligase complex </t>
  </si>
  <si>
    <t>Sotub02g031100</t>
  </si>
  <si>
    <t>Soltu.DM.02G027880</t>
  </si>
  <si>
    <t>Sotub02g031240</t>
  </si>
  <si>
    <t>Soltu.DM.02G028020</t>
  </si>
  <si>
    <t>26.10.2.1.5</t>
  </si>
  <si>
    <t>External stimuli response.pathogen.effector-triggered immunity (ETI) machinery.TNL-mediated effector-triggered immunity.regulatory protein *(SRFR)</t>
  </si>
  <si>
    <t xml:space="preserve">regulatory protein *(SRFR) of TNL-mediated effector-triggered immunity </t>
  </si>
  <si>
    <t>Sotub02g031600</t>
  </si>
  <si>
    <t>Soltu.DM.02G028400</t>
  </si>
  <si>
    <t>Sotub02g031720</t>
  </si>
  <si>
    <t>Soltu.DM.02G028520</t>
  </si>
  <si>
    <t>Sotub02g031730</t>
  </si>
  <si>
    <t>Soltu.DM.02G028530</t>
  </si>
  <si>
    <t>Sotub02g031750</t>
  </si>
  <si>
    <t>Soltu.DM.02G028540</t>
  </si>
  <si>
    <t>Sotub02g031760</t>
  </si>
  <si>
    <t>Soltu.DM.02G028550</t>
  </si>
  <si>
    <t>Sotub02g031790</t>
  </si>
  <si>
    <t>Soltu.DM.02G028580</t>
  </si>
  <si>
    <t>13.1.3.1.1</t>
  </si>
  <si>
    <t>Cell division.DNA replication.elongation.DNA polymerase alpha complex.catalytic component *(POLA1)</t>
  </si>
  <si>
    <t xml:space="preserve">catalytic component *(POLA1) of DNA polymerase alpha complex </t>
  </si>
  <si>
    <t>Sotub02g032080</t>
  </si>
  <si>
    <t>Soltu.DM.02G028940</t>
  </si>
  <si>
    <t>Os03g0395600 protein (Fragment)</t>
  </si>
  <si>
    <t>Sotub02g032240</t>
  </si>
  <si>
    <t>Soltu.DM.02G029080</t>
  </si>
  <si>
    <t>Sotub02g032280</t>
  </si>
  <si>
    <t>Soltu.DM.02G029130</t>
  </si>
  <si>
    <t>Sotub02g032470</t>
  </si>
  <si>
    <t>Soltu.DM.02G029320</t>
  </si>
  <si>
    <t>sucrose nonfermenting 1(SNF1)-related protein kinase 2.3/Protein kinase superfamily protein/Protein kinase superfamily protein</t>
  </si>
  <si>
    <t>Sotub02g032480</t>
  </si>
  <si>
    <t>Soltu.DM.02G029330</t>
  </si>
  <si>
    <t>26.10.2.1.3</t>
  </si>
  <si>
    <t>External stimuli response.pathogen.effector-triggered immunity (ETI) machinery.TNL-mediated effector-triggered immunity.regulatory protein *(NRG)</t>
  </si>
  <si>
    <t xml:space="preserve">regulatory protein *(NRG) of TNL-mediated effector-triggered immunity </t>
  </si>
  <si>
    <t>Sotub02g032580</t>
  </si>
  <si>
    <t>Soltu.DM.02G029390</t>
  </si>
  <si>
    <t>Sotub02g033000</t>
  </si>
  <si>
    <t>Soltu.DM.02G029850</t>
  </si>
  <si>
    <t>nucleic acid binding;sequence-specific DNA binding transcription factors;zinc ion binding</t>
  </si>
  <si>
    <t>Sotub02g033310</t>
  </si>
  <si>
    <t>Soltu.DM.02G030160</t>
  </si>
  <si>
    <t>Sotub02g033330</t>
  </si>
  <si>
    <t>Soltu.DM.02G030190</t>
  </si>
  <si>
    <t>Sotub02g033360</t>
  </si>
  <si>
    <t>Soltu.DM.02G030220</t>
  </si>
  <si>
    <t>Sotub02g033530</t>
  </si>
  <si>
    <t>Soltu.DM.02G030420</t>
  </si>
  <si>
    <t>Cell morphogenesis protein</t>
  </si>
  <si>
    <t>27.12.5</t>
  </si>
  <si>
    <t>Multi-process regulation.RAM (Regulation of Ace2 and Morphogenesis) signalling.scaffold component *(FRY)</t>
  </si>
  <si>
    <t xml:space="preserve">scaffold component *(FRY) of RAM signalling pathway </t>
  </si>
  <si>
    <t>Sotub02g033510</t>
  </si>
  <si>
    <t>Sotub02g033550</t>
  </si>
  <si>
    <t>Soltu.DM.02G030450</t>
  </si>
  <si>
    <t>Sotub02g033640</t>
  </si>
  <si>
    <t>Soltu.DM.02G030550</t>
  </si>
  <si>
    <t>Sotub02g034120</t>
  </si>
  <si>
    <t>Soltu.DM.02G030990</t>
  </si>
  <si>
    <t>Ribosomal protein L7/L12, oligomerisation;Ribosomal protein L7/L12, C-terminal/adaptor protein ClpS-like</t>
  </si>
  <si>
    <t>Sotub02g034140</t>
  </si>
  <si>
    <t>Soltu.DM.02G031010</t>
  </si>
  <si>
    <t>Sotub02g034160</t>
  </si>
  <si>
    <t>Soltu.DM.02G031030</t>
  </si>
  <si>
    <t>acyl-CoA synthetase/acyl-CoA synthetase</t>
  </si>
  <si>
    <t>28.1.1.8.8.1</t>
  </si>
  <si>
    <t>Plant reproduction.gametogenesis.male gametophyt.exine formation.sporopollenin biosynthesis.acyl-CoA synthetase *(ACS5)</t>
  </si>
  <si>
    <t xml:space="preserve">acyl-CoA synthetase *(ACS5) </t>
  </si>
  <si>
    <t>Sotub02g034310</t>
  </si>
  <si>
    <t>Soltu.DM.02G031170</t>
  </si>
  <si>
    <t>Sotub02g034630</t>
  </si>
  <si>
    <t>Soltu.DM.02G031500</t>
  </si>
  <si>
    <t>EXS (ERD1/XPR1/SYG1) family protein/EXS (ERD1/XPR1/SYG1) family protein/EXS (ERD1/XPR1/SYG1) family protein/EXS (ERD1/XPR1/SYG1) family protein/EXS (ERD1/XPR1/SYG1) family protein/EXS (ERD1/XPR1/SYG1) family protein</t>
  </si>
  <si>
    <t>Sotub02g034640</t>
  </si>
  <si>
    <t>Soltu.DM.02G031510</t>
  </si>
  <si>
    <t>Sotub02g035080</t>
  </si>
  <si>
    <t>Soltu.DM.02G031920</t>
  </si>
  <si>
    <t>Sotub02g035640</t>
  </si>
  <si>
    <t>Soltu.DM.02G032530</t>
  </si>
  <si>
    <t>Ferredoxin-thioredoxin reductase catalytic chain</t>
  </si>
  <si>
    <t>ferredoxin thioredoxin reductase catalytic beta chain family protein</t>
  </si>
  <si>
    <t>10.3.1.2.2</t>
  </si>
  <si>
    <t>Redox homeostasis.thiol-based redox regulation.thioredoxin reductase activities.ferredoxin-dependent thioredoxin reductase (FTR) complex.subunit beta</t>
  </si>
  <si>
    <t xml:space="preserve">subunit beta of ferredoxin-dependent thioredoxin reductase (FTR) complex </t>
  </si>
  <si>
    <t>Sotub02g035650</t>
  </si>
  <si>
    <t>Soltu.DM.02G032540</t>
  </si>
  <si>
    <t>Protein bicaudal C homolog 1</t>
  </si>
  <si>
    <t>Sterile alpha motif (SAM) domain-containing protein/Sterile alpha motif (SAM) domain-containing protein/Sterile alpha motif (SAM) domain-containing protein/Sterile alpha motif (SAM) domain-containing protein/Sterile alpha motif (SAM) domain-containing protein</t>
  </si>
  <si>
    <t>17.1.1.3 | 35.2</t>
  </si>
  <si>
    <t>Protein biosynthesis.ribosome biogenesis.rRNA maturation.rRNA processing factor *(IRP1) | No Mercator4 annotation.no other annotation available</t>
  </si>
  <si>
    <t xml:space="preserve">rRNA processing factor *(IRP1)  | not classified </t>
  </si>
  <si>
    <t>Sotub02g035740</t>
  </si>
  <si>
    <t>Soltu.DM.02G032610</t>
  </si>
  <si>
    <t>RNase H domain-containing protein</t>
  </si>
  <si>
    <t>Sotub02g035750</t>
  </si>
  <si>
    <t>Soltu.DM.02G032620</t>
  </si>
  <si>
    <t>Sotub02g035810</t>
  </si>
  <si>
    <t>Soltu.DM.02G032660</t>
  </si>
  <si>
    <t>Sotub02g035820</t>
  </si>
  <si>
    <t>Soltu.DM.02G032670</t>
  </si>
  <si>
    <t>Sotub02g035840</t>
  </si>
  <si>
    <t>Soltu.DM.02G032690</t>
  </si>
  <si>
    <t>Sotub02g035850</t>
  </si>
  <si>
    <t>Soltu.DM.02G032700</t>
  </si>
  <si>
    <t>Sotub02g036130</t>
  </si>
  <si>
    <t>Soltu.DM.02G032970</t>
  </si>
  <si>
    <t>26.5.1.4.1 | 27.14.8 | 50.2.7</t>
  </si>
  <si>
    <t>External stimuli response.temperature.sensing and signalling.thermomorphogenesis regulation.MAPKKK-kinase protein kinase *(TOT3) | Multi-process regulation.MAP kinase cascade signalling.MAP4K protein kinase | Enzyme classification.EC_2 transferases.EC_2-7 transferase transferring phosphorus-containing group</t>
  </si>
  <si>
    <t xml:space="preserve">MAPKKK-kinase protein kinase *(TOT3)  | MAP4K protein kinase  | EC_2.7 transferase transferring phosphorus-containing group </t>
  </si>
  <si>
    <t>Sotub02g037270</t>
  </si>
  <si>
    <t>Soltu.DM.02G034140</t>
  </si>
  <si>
    <t>Vacuolar protein sorting 52</t>
  </si>
  <si>
    <t>Vps52 / Sac2 family/Vps52 / Sac2 family/Vps52 / Sac2 family/Vps52 / Sac2 family</t>
  </si>
  <si>
    <t>22.6.8.2</t>
  </si>
  <si>
    <t>Vesicle trafficking.vesicle tethering.GARP/EARP complexes.component *(VPS52/POK)</t>
  </si>
  <si>
    <t xml:space="preserve">component *(VPS52/POK) of GARP/EARP (Golgi-/Endosome-Associated-Retrograde-Protein) complexes </t>
  </si>
  <si>
    <t>Sotub02g037720</t>
  </si>
  <si>
    <t>Soltu.DM.02G034590</t>
  </si>
  <si>
    <t>Ring finger protein 10</t>
  </si>
  <si>
    <t>Sotub02g037730</t>
  </si>
  <si>
    <t>Soltu.DM.02G034600</t>
  </si>
  <si>
    <t>12.3.1.1.10.1 | 50.2.1</t>
  </si>
  <si>
    <t>Chromatin organisation.post-translational histone modification.histone methylation.lysine methylation.histone H3K9 methylation.histone H3K9 methyltransferase *(KYP) | Enzyme classification.EC_2 transferases.EC_2-1 transferase transferring one-carbon group</t>
  </si>
  <si>
    <t xml:space="preserve">histone H3K9 methyltransferase *(KYP)  | EC_2.1 transferase transferring one-carbon group </t>
  </si>
  <si>
    <t>Sotub02g037790</t>
  </si>
  <si>
    <t>Soltu.DM.02G034630</t>
  </si>
  <si>
    <t>Genomic DNA chromosome 3 P1 clone MLD14</t>
  </si>
  <si>
    <t>Sotub02g037800</t>
  </si>
  <si>
    <t>Sotub02g037810</t>
  </si>
  <si>
    <t>Soltu.DM.02G034640</t>
  </si>
  <si>
    <t>Sotub02g037910</t>
  </si>
  <si>
    <t>Soltu.DM.02G034700</t>
  </si>
  <si>
    <t>Os11g0543800 protein (Fragment)</t>
  </si>
  <si>
    <t>23.5.2.1.14</t>
  </si>
  <si>
    <t>Protein translocation.nucleus.nucleocytoplasmic transport.nuclear transport receptor activities.transport karyopherin *(TNPO3)</t>
  </si>
  <si>
    <t xml:space="preserve">nucleocytoplasmic transport karyopherin *(TNPO3) </t>
  </si>
  <si>
    <t>Sotub02g037920</t>
  </si>
  <si>
    <t>Transportin</t>
  </si>
  <si>
    <t>Sotub03g005390</t>
  </si>
  <si>
    <t>Soltu.DM.03G000210</t>
  </si>
  <si>
    <t>Sotub03g005480</t>
  </si>
  <si>
    <t>Soltu.DM.03G000330</t>
  </si>
  <si>
    <t>Sotub03g005580</t>
  </si>
  <si>
    <t>Soltu.DM.03G000470</t>
  </si>
  <si>
    <t>Sotub03g005590</t>
  </si>
  <si>
    <t>Soltu.DM.03G000480</t>
  </si>
  <si>
    <t>Magnesium transporter MRS2-2</t>
  </si>
  <si>
    <t>Sotub03g005600</t>
  </si>
  <si>
    <t>Soltu.DM.03G000490</t>
  </si>
  <si>
    <t>cytidinediphosphate diacylglycerol synthase/cytidinediphosphate diacylglycerol synthase/cytidinediphosphate diacylglycerol synthase/cytidinediphosphate diacylglycerol synthase/cytidinediphosphate diacylglycerol synthase/cytidinediphosphate diacylglycerol synthase/cytidinediphosphate diacylglycerol synthase/cytidinediphosphate diacylglycerol synthase/cytidinediphosphate diacylglycerol synthase</t>
  </si>
  <si>
    <t>Sotub03g005620</t>
  </si>
  <si>
    <t>Soltu.DM.03G000510</t>
  </si>
  <si>
    <t>Sotub03g005760</t>
  </si>
  <si>
    <t>Soltu.DM.03G000590</t>
  </si>
  <si>
    <t>Inorganic phosphate transporter</t>
  </si>
  <si>
    <t>phosphate transporter 1;3</t>
  </si>
  <si>
    <t>Sotub03g005960</t>
  </si>
  <si>
    <t>Soltu.DM.03G000800</t>
  </si>
  <si>
    <t>Signal peptidase complex subunit 1</t>
  </si>
  <si>
    <t>Microsomal signal peptidase 12 kDa subunit (SPC12)</t>
  </si>
  <si>
    <t>18.12.1.1.2</t>
  </si>
  <si>
    <t>Protein modification.targeting peptide maturation.endomembrane system.SPC endoplasmic signal peptidase complex.component *(SPCs1)</t>
  </si>
  <si>
    <t xml:space="preserve">component *(SPCs1) of SPC endoplasmic signal peptidase complex </t>
  </si>
  <si>
    <t>Sotub03g005970</t>
  </si>
  <si>
    <t>Soltu.DM.03G000810</t>
  </si>
  <si>
    <t>Kinase-related protein of unknown function (DUF1296)/Kinase-related protein of unknown function (DUF1296)</t>
  </si>
  <si>
    <t>Sotub03g006490</t>
  </si>
  <si>
    <t>Soltu.DM.03G004310</t>
  </si>
  <si>
    <t>Sotub03g006500</t>
  </si>
  <si>
    <t>Soltu.DM.03G004300</t>
  </si>
  <si>
    <t>Sotub03g006790</t>
  </si>
  <si>
    <t>Soltu.DM.08G007150</t>
  </si>
  <si>
    <t>Protein TIFY 5A</t>
  </si>
  <si>
    <t>Sotub03g007170</t>
  </si>
  <si>
    <t>Soltu.DM.03G016410</t>
  </si>
  <si>
    <t>phosphoglucomutase</t>
  </si>
  <si>
    <t>4.3.2 glycolysis.unclear/dually targeted.phosphoglucomutase (PGM) | 4.3 glycolysis.unclear/dually targeted | 4 glycolysis</t>
  </si>
  <si>
    <t>Sotub03g007410</t>
  </si>
  <si>
    <t>Soltu.DM.03G001960</t>
  </si>
  <si>
    <t>Sotub03g007660</t>
  </si>
  <si>
    <t>Soltu.DM.03G002260</t>
  </si>
  <si>
    <t>DNA repair protein RAD5</t>
  </si>
  <si>
    <t>SNF2 domain-containing protein / helicase domain-containing protein / zinc finger protein-related/SNF2 domain-containing protein / helicase domain-containing protein / zinc finger protein-related</t>
  </si>
  <si>
    <t>Sotub03g007670</t>
  </si>
  <si>
    <t>Soltu.DM.03G002270</t>
  </si>
  <si>
    <t>Ran-binding proteins 9/10 homolog</t>
  </si>
  <si>
    <t>LisH and RanBPM domains containing protein</t>
  </si>
  <si>
    <t>19.2.1.3.1.8</t>
  </si>
  <si>
    <t>Protein homeostasis.ubiquitin-proteasome system.N-degron pathways.Pro/N-degron pathway.GID ubiquitination complex.component *(GID8)</t>
  </si>
  <si>
    <t xml:space="preserve">component *(GID8) of GID ubiquitination complex </t>
  </si>
  <si>
    <t>Sotub03g008070</t>
  </si>
  <si>
    <t>Soltu.DM.03G002650</t>
  </si>
  <si>
    <t>Sotub03g008140</t>
  </si>
  <si>
    <t>Soltu.DM.03G002730</t>
  </si>
  <si>
    <t>Sotub03g008560</t>
  </si>
  <si>
    <t>Soltu.DM.03G003090</t>
  </si>
  <si>
    <t>Sotub03g008800</t>
  </si>
  <si>
    <t>Soltu.DM.03G003310</t>
  </si>
  <si>
    <t>Nucleoside-triphosphatase THEP1</t>
  </si>
  <si>
    <t>Sotub03g009260</t>
  </si>
  <si>
    <t>Soltu.DM.03G003740</t>
  </si>
  <si>
    <t>Sotub03g009330</t>
  </si>
  <si>
    <t>Soltu.DM.03G003780</t>
  </si>
  <si>
    <t>Serine carboxypeptidase S28 family protein</t>
  </si>
  <si>
    <t>Sotub03g009500</t>
  </si>
  <si>
    <t>Soltu.DM.03G003950</t>
  </si>
  <si>
    <t>cytochrome BC1 synthesis/cytochrome BC1 synthesis</t>
  </si>
  <si>
    <t>Sotub03g009810</t>
  </si>
  <si>
    <t>Soltu.DM.03G004440</t>
  </si>
  <si>
    <t>KH domain containing protein expressed</t>
  </si>
  <si>
    <t>Sotub03g010140</t>
  </si>
  <si>
    <t>Soltu.DM.04G002760</t>
  </si>
  <si>
    <t>Sotub03g010360</t>
  </si>
  <si>
    <t>Soltu.DM.03G005580</t>
  </si>
  <si>
    <t>Sotub03g010500</t>
  </si>
  <si>
    <t>Soltu.DM.03G010260</t>
  </si>
  <si>
    <t>5&amp;apos-3&amp;apos exonuclease N-terminal resolvase-like domain containing protein expressed</t>
  </si>
  <si>
    <t>5'-3' exonuclease family protein/5'-3' exonuclease family protein/5'-3' exonuclease family protein/5'-3' exonuclease family protein/5'-3' exonuclease family protein</t>
  </si>
  <si>
    <t>13.1.6.6.2</t>
  </si>
  <si>
    <t>Cell division.DNA replication.organelle machinery.RNA primer removal.mitochondrial RNA exonuclease</t>
  </si>
  <si>
    <t xml:space="preserve">mitochondrial RNA exonuclease </t>
  </si>
  <si>
    <t>Sotub03g010520</t>
  </si>
  <si>
    <t>Soltu.DM.03G010270</t>
  </si>
  <si>
    <t>Sotub03g010580</t>
  </si>
  <si>
    <t>Soltu.DM.03G010780</t>
  </si>
  <si>
    <t>Plant transposase (Ptta/En/Spm family) domain containing protein</t>
  </si>
  <si>
    <t>Sotub03g010600</t>
  </si>
  <si>
    <t>Soltu.DM.03G010810</t>
  </si>
  <si>
    <t>Sotub03g010670</t>
  </si>
  <si>
    <t>Soltu.DM.03G010900</t>
  </si>
  <si>
    <t>GTP-binding elongation factor family protein TypA/BipA</t>
  </si>
  <si>
    <t>Sotub03g010730</t>
  </si>
  <si>
    <t>Soltu.DM.03G010960</t>
  </si>
  <si>
    <t>Sotub03g010970</t>
  </si>
  <si>
    <t>Soltu.DM.03G010650</t>
  </si>
  <si>
    <t>Sotub03g010980</t>
  </si>
  <si>
    <t>Soltu.DM.03G010640</t>
  </si>
  <si>
    <t>Sotub03g011070</t>
  </si>
  <si>
    <t>Soltu.DM.03G010550</t>
  </si>
  <si>
    <t>Colon cancer-associated protein Mic1-like containing protein expressed</t>
  </si>
  <si>
    <t>Colon cancer-associated protein Mic1-like domain containing protein</t>
  </si>
  <si>
    <t>Sotub03g011150</t>
  </si>
  <si>
    <t>Soltu.DM.03G010460</t>
  </si>
  <si>
    <t>SET and MYND domain-containing 3</t>
  </si>
  <si>
    <t>12.3.1.1.7.3</t>
  </si>
  <si>
    <t>Chromatin organisation.post-translational histone modification.histone methylation.lysine methylation.class-VI histone methyltransferase activities.histone methyltransferase *(ATXR4)</t>
  </si>
  <si>
    <t xml:space="preserve">histone methyltransferase *(ATXR4) </t>
  </si>
  <si>
    <t>Sotub03g011170</t>
  </si>
  <si>
    <t>Soltu.DM.03G010440</t>
  </si>
  <si>
    <t>Histone-lysine N-methyltransferase ATXR4</t>
  </si>
  <si>
    <t>Sotub03g011200</t>
  </si>
  <si>
    <t>Soltu.DM.03G009350</t>
  </si>
  <si>
    <t>27.10.1.3</t>
  </si>
  <si>
    <t>Multi-process regulation.TOR (Target Of Rapamycin) signalling.TORC complex.regulatory component *(LST8)</t>
  </si>
  <si>
    <t xml:space="preserve">regulatory component *(LST8) of TORC complex </t>
  </si>
  <si>
    <t>Sotub03g011700</t>
  </si>
  <si>
    <t>Soltu.DM.03G006440</t>
  </si>
  <si>
    <t>G-patch domain containing protein expressed</t>
  </si>
  <si>
    <t>hypothetical protein/D111/G-patch domain-containing protein</t>
  </si>
  <si>
    <t>Sotub03g011860</t>
  </si>
  <si>
    <t>Soltu.DM.03G006610</t>
  </si>
  <si>
    <t>Sotub03g012030</t>
  </si>
  <si>
    <t>Soltu.DM.03G023310</t>
  </si>
  <si>
    <t>NADH dehydrogenase (Ubiquinone)</t>
  </si>
  <si>
    <t>Sotub03g012150</t>
  </si>
  <si>
    <t>Soltu.DM.03G023370</t>
  </si>
  <si>
    <t>Sotub03g012230</t>
  </si>
  <si>
    <t>Soltu.DM.03G023450</t>
  </si>
  <si>
    <t>glutaminyl cyclase</t>
  </si>
  <si>
    <t>Sotub03g012290</t>
  </si>
  <si>
    <t>Soltu.DM.03G023520</t>
  </si>
  <si>
    <t>Sotub03g012360</t>
  </si>
  <si>
    <t>Soltu.DM.03G023550</t>
  </si>
  <si>
    <t>Sotub03g012400</t>
  </si>
  <si>
    <t>Soltu.DM.03G023580</t>
  </si>
  <si>
    <t>Sotub03g012770</t>
  </si>
  <si>
    <t>Soltu.DM.03G021970</t>
  </si>
  <si>
    <t>Neuroblastoma-amplified gene</t>
  </si>
  <si>
    <t>Secretory pathway protein Sec39 domain containing protein</t>
  </si>
  <si>
    <t>22.2.3.2.3</t>
  </si>
  <si>
    <t>Vesicle trafficking.retrograde trafficking.vesicle tethering.DSL1 tethering complex.component *(MIP2)</t>
  </si>
  <si>
    <t xml:space="preserve">component *(MIP2) of DSL1 (Depends-on-SLY1) complex </t>
  </si>
  <si>
    <t>Sotub03g013160</t>
  </si>
  <si>
    <t>Soltu.DM.03G022370</t>
  </si>
  <si>
    <t>At5g24280-like protein (Fragment)</t>
  </si>
  <si>
    <t>gamma-irradiation and mitomycin c induced</t>
  </si>
  <si>
    <t>15.5.7.6.3.1</t>
  </si>
  <si>
    <t>RNA biosynthesis.DNA-binding transcriptional regulation.beta-hairpin exposed by alpha/beta-scaffold structure.AP2/ERF family.RAV-EDF subfamily.transcription factor *(EDF)</t>
  </si>
  <si>
    <t xml:space="preserve">transcription factor *(EDF) </t>
  </si>
  <si>
    <t>Sotub03g013190</t>
  </si>
  <si>
    <t>Soltu.DM.03G022420</t>
  </si>
  <si>
    <t>defective in meristem silencing</t>
  </si>
  <si>
    <t>12.5.1.2.2.2</t>
  </si>
  <si>
    <t>Chromatin organisation.epigenetic state regulation.RNA-directed DNA methylation (RdDM) pathway.RNA polymerase-V branch.DNA methylation accessory complex (DDR).component *(DMS3)</t>
  </si>
  <si>
    <t xml:space="preserve">component *(DMS3) of DNA methylation accessory complex </t>
  </si>
  <si>
    <t>Sotub03g013210</t>
  </si>
  <si>
    <t>Soltu.DM.03G022430</t>
  </si>
  <si>
    <t>Transcription factor jumonji domain-containing protein</t>
  </si>
  <si>
    <t>Transcription factor jumonji (jmjC) domain-containing protein/Transcription factor jumonji (jmjC) domain-containing protein/Transcription factor jumonji (jmjC) domain-containing protein</t>
  </si>
  <si>
    <t>Sotub03g013200</t>
  </si>
  <si>
    <t>ENBP1 protein</t>
  </si>
  <si>
    <t>Sotub03g013480</t>
  </si>
  <si>
    <t>Soltu.DM.03G022700</t>
  </si>
  <si>
    <t>Membrane receptor-like protein 1</t>
  </si>
  <si>
    <t>Sotub03g014090</t>
  </si>
  <si>
    <t>Soltu.DM.03G017810</t>
  </si>
  <si>
    <t>Tripeptidyl peptidase II</t>
  </si>
  <si>
    <t>tripeptidyl peptidase ii</t>
  </si>
  <si>
    <t>19.4.2.1.7 | 50.3.4</t>
  </si>
  <si>
    <t>Protein homeostasis.proteolysis.serine peptidase activities.SBT-type protease activities.protease *(SBT6-2) | Enzyme classification.EC_3 hydrolases.EC_3-4 hydrolase acting on peptide bond (peptidase)</t>
  </si>
  <si>
    <t xml:space="preserve">protease *(SBT6-2)  | EC_3.4 hydrolase acting on peptide bond (peptidase) </t>
  </si>
  <si>
    <t>Sotub03g014100</t>
  </si>
  <si>
    <t>Sotub03g014110</t>
  </si>
  <si>
    <t>Sotub03g014550</t>
  </si>
  <si>
    <t>Soltu.DM.03G017300</t>
  </si>
  <si>
    <t>Sotub03g014630</t>
  </si>
  <si>
    <t>Soltu.DM.03G017220</t>
  </si>
  <si>
    <t>Sotub03g015130</t>
  </si>
  <si>
    <t>Soltu.DM.03G016730</t>
  </si>
  <si>
    <t>Sotub03g015180</t>
  </si>
  <si>
    <t>Soltu.DM.03G016680</t>
  </si>
  <si>
    <t>Sotub03g015190</t>
  </si>
  <si>
    <t>Sotub03g015270</t>
  </si>
  <si>
    <t>Soltu.DM.03G017850</t>
  </si>
  <si>
    <t>Predicted undecaprenyl pyrophosphate synthase</t>
  </si>
  <si>
    <t>Sotub03g015290</t>
  </si>
  <si>
    <t>Soltu.DM.03G017880</t>
  </si>
  <si>
    <t>Cleavage and polyadenylation specificity factor subunit 2</t>
  </si>
  <si>
    <t>27.1.3.3 RNA.processing.3' end processing.CPSF100 | 27.1.3 RNA.processing.3' end processing | 27.1 RNA.processing | 27 RNA</t>
  </si>
  <si>
    <t>16.2.1.3.2</t>
  </si>
  <si>
    <t>RNA processing.RNA modification.mRNA modification.Cleavage and Polyadenylation Specificity Factor (CPSF) complex.component *(CPSF100/Ydh1)</t>
  </si>
  <si>
    <t xml:space="preserve">component *(CPSF100/Ydh1) of Cleavage and Polyadenylation Specificity Factor (CPSF) complex </t>
  </si>
  <si>
    <t>Sotub03g015560</t>
  </si>
  <si>
    <t>Soltu.DM.03G018130</t>
  </si>
  <si>
    <t>RNA recognition motif (RRM)-containing protein/RNA recognition motif (RRM)-containing protein</t>
  </si>
  <si>
    <t>16.1.1.2.8</t>
  </si>
  <si>
    <t>RNA processing.pre-RNA splicing.U2-type major spliceosome.U2 snRNP complex.snRNP-associated protein *(SR140)</t>
  </si>
  <si>
    <t xml:space="preserve">snRNP-associated protein *(SR140) </t>
  </si>
  <si>
    <t>Sotub03g015600</t>
  </si>
  <si>
    <t>Soltu.DM.03G018180</t>
  </si>
  <si>
    <t>Sotub03g015620</t>
  </si>
  <si>
    <t>Soltu.DM.03G018200</t>
  </si>
  <si>
    <t>Sotub03g015630</t>
  </si>
  <si>
    <t>Soltu.DM.03G018210</t>
  </si>
  <si>
    <t>Sotub03g016720</t>
  </si>
  <si>
    <t>Soltu.DM.03G021770</t>
  </si>
  <si>
    <t>Genomic DNA chromosome 5 P1 clone MNC6</t>
  </si>
  <si>
    <t>Sotub03g017250</t>
  </si>
  <si>
    <t>Soltu.DM.03G021250</t>
  </si>
  <si>
    <t>Sotub03g017470</t>
  </si>
  <si>
    <t>Soltu.DM.03G021030</t>
  </si>
  <si>
    <t>Exportin-1</t>
  </si>
  <si>
    <t>exportin 1A</t>
  </si>
  <si>
    <t>16.1.3.2.2.1 | 23.5.2.1.7</t>
  </si>
  <si>
    <t>RNA processing.pre-RNA splicing.spliceosome assembly.snRNA transport.snRNA export complex.export karyopherin *(XPO1) | Protein translocation.nucleus.nucleocytoplasmic transport.nuclear transport receptor activities.export karyopherin *(XPO1)</t>
  </si>
  <si>
    <t xml:space="preserve">export karyopherin *(XPO1) of RNA-induced silencing complex (RISC) export  | nucleocytoplasmic export karyopherin *(XPO1) </t>
  </si>
  <si>
    <t>Sotub03g017480</t>
  </si>
  <si>
    <t>Soltu.DM.03G021000</t>
  </si>
  <si>
    <t>Sotub03g017720</t>
  </si>
  <si>
    <t>Soltu.DM.03G020760</t>
  </si>
  <si>
    <t>Target of Myb protein/Target of Myb protein</t>
  </si>
  <si>
    <t>Sotub03g017830</t>
  </si>
  <si>
    <t>Soltu.DM.03G020580</t>
  </si>
  <si>
    <t>WD repeat-containing protein 3 homolog</t>
  </si>
  <si>
    <t>17.1.3.2.1.3.4</t>
  </si>
  <si>
    <t>Protein biosynthesis.ribosome biogenesis.small ribosomal subunit (SSU).SSU processome.pre-40S ribosomal subunit nuclear assembly.UtpB module.assembly factor *(TOZ)</t>
  </si>
  <si>
    <t xml:space="preserve">SSU processome assembly factor *(TOZ) </t>
  </si>
  <si>
    <t>Sotub03g017980</t>
  </si>
  <si>
    <t>Soltu.DM.03G020410</t>
  </si>
  <si>
    <t>Pre-mRNA-splicing factor CWC22 homolog</t>
  </si>
  <si>
    <t>29.2.99 protein.synthesis.misc | 29.2 protein.synthesis | 29 protein</t>
  </si>
  <si>
    <t>Sotub03g018200</t>
  </si>
  <si>
    <t>Soltu.DM.03G020180</t>
  </si>
  <si>
    <t>Sotub03g018280</t>
  </si>
  <si>
    <t>Soltu.DM.03G020100</t>
  </si>
  <si>
    <t>Sotub03g018290</t>
  </si>
  <si>
    <t>Soltu.DM.03G020090</t>
  </si>
  <si>
    <t>Sotub03g018360</t>
  </si>
  <si>
    <t>Soltu.DM.03G013630</t>
  </si>
  <si>
    <t>Sotub03g018420</t>
  </si>
  <si>
    <t>Soltu.DM.03G013670</t>
  </si>
  <si>
    <t>Alcohol dehydrogenase zinc-binding</t>
  </si>
  <si>
    <t>Sotub03g018440</t>
  </si>
  <si>
    <t>Soltu.DM.03G013690</t>
  </si>
  <si>
    <t>Proline-rich family protein</t>
  </si>
  <si>
    <t>Sotub03g018450</t>
  </si>
  <si>
    <t>Soltu.DM.03G013700</t>
  </si>
  <si>
    <t>Sotub03g018490</t>
  </si>
  <si>
    <t>Soltu.DM.03G013740</t>
  </si>
  <si>
    <t>Sotub03g018680</t>
  </si>
  <si>
    <t>Soltu.DM.03G013920</t>
  </si>
  <si>
    <t>Sotub03g018700</t>
  </si>
  <si>
    <t>Soltu.DM.03G013930</t>
  </si>
  <si>
    <t>polyadenylate-binding protein</t>
  </si>
  <si>
    <t>Sotub03g018770</t>
  </si>
  <si>
    <t>Soltu.DM.03G014000</t>
  </si>
  <si>
    <t>signal recognition particle-related / SRP-related/signal recognition particle-related / SRP-related/signal recognition particle-related / SRP-related</t>
  </si>
  <si>
    <t>Sotub03g018860</t>
  </si>
  <si>
    <t>Soltu.DM.03G014080</t>
  </si>
  <si>
    <t>ATP-dependent DNA helicase PcrA</t>
  </si>
  <si>
    <t>14.3.3</t>
  </si>
  <si>
    <t>DNA damage response.DNA damage tolerance (DDT) pathways.DNA helicase *(SRS2)</t>
  </si>
  <si>
    <t xml:space="preserve">DNA helicase *(SRS2) </t>
  </si>
  <si>
    <t>Sotub03g018870</t>
  </si>
  <si>
    <t>Sotub03g018880</t>
  </si>
  <si>
    <t>Soltu.DM.03G014090</t>
  </si>
  <si>
    <t>Sotub03g019640</t>
  </si>
  <si>
    <t>Soltu.DM.03G012330</t>
  </si>
  <si>
    <t>Guanylyl cyclase</t>
  </si>
  <si>
    <t>guanylyl cyclase</t>
  </si>
  <si>
    <t>Sotub03g019760</t>
  </si>
  <si>
    <t>Soltu.DM.03G012130</t>
  </si>
  <si>
    <t>Sotub03g020040</t>
  </si>
  <si>
    <t>Soltu.DM.03G015750</t>
  </si>
  <si>
    <t>Sotub03g020520</t>
  </si>
  <si>
    <t>Soltu.DM.03G011580</t>
  </si>
  <si>
    <t>Sotub03g020510</t>
  </si>
  <si>
    <t>Nam-like protein 2</t>
  </si>
  <si>
    <t>Sotub03g020530</t>
  </si>
  <si>
    <t>NAC-domain transcription factor</t>
  </si>
  <si>
    <t>Sotub03g020590</t>
  </si>
  <si>
    <t>Soltu.DM.03G011530</t>
  </si>
  <si>
    <t>E3 ubiquitin-protein ligase CHFR</t>
  </si>
  <si>
    <t>Sotub03g020660</t>
  </si>
  <si>
    <t>Soltu.DM.03G013010</t>
  </si>
  <si>
    <t>Sotub03g020810</t>
  </si>
  <si>
    <t>Soltu.DM.03G013130</t>
  </si>
  <si>
    <t>Clathrin heavy chain</t>
  </si>
  <si>
    <t>Clathrin, heavy chain</t>
  </si>
  <si>
    <t>22.5.1.1.1</t>
  </si>
  <si>
    <t>Vesicle trafficking.clathrin coated vesicle (CCV) machinery.clathrin scaffold.clathrin triskelion structure.heavy chain</t>
  </si>
  <si>
    <t xml:space="preserve">heavy chain of clathrin triskelion </t>
  </si>
  <si>
    <t>Sotub03g021170</t>
  </si>
  <si>
    <t>Soltu.DM.03G013430</t>
  </si>
  <si>
    <t>Chromodomain-helicase-DNA-binding protein 3</t>
  </si>
  <si>
    <t>zinc ion binding;DNA binding;helicases;ATP binding;nucleic acid binding</t>
  </si>
  <si>
    <t>12.4.8.2.1</t>
  </si>
  <si>
    <t>Chromatin organisation.nucleosome remodeling.other chromatin remodeling activities.SSO1653-like group.chromatin remodeling factor *(SHPRH)</t>
  </si>
  <si>
    <t xml:space="preserve">chromatin remodeling factor *(SHPRH) </t>
  </si>
  <si>
    <t>Sotub03g021180</t>
  </si>
  <si>
    <t>Soltu.DM.03G013440</t>
  </si>
  <si>
    <t>SNF2 helicase</t>
  </si>
  <si>
    <t>Sotub03g021420</t>
  </si>
  <si>
    <t>Soltu.DM.03G012640</t>
  </si>
  <si>
    <t>Sotub03g021790</t>
  </si>
  <si>
    <t>Soltu.DM.03G008740</t>
  </si>
  <si>
    <t>Sotub03g021800</t>
  </si>
  <si>
    <t>Soltu.DM.03G008750</t>
  </si>
  <si>
    <t>Calcium sensing receptor</t>
  </si>
  <si>
    <t>Sotub03g022020</t>
  </si>
  <si>
    <t>Soltu.DM.03G008990</t>
  </si>
  <si>
    <t>Peptide chain release factor 1</t>
  </si>
  <si>
    <t>Peptide chain release factor/Peptide chain release factor</t>
  </si>
  <si>
    <t>Sotub03g022140</t>
  </si>
  <si>
    <t>Soltu.DM.03G009110</t>
  </si>
  <si>
    <t>TBCC domain-containing protein 1</t>
  </si>
  <si>
    <t>Tubulin binding cofactor C domain-containing protein/Tubulin binding cofactor C domain-containing protein</t>
  </si>
  <si>
    <t>Sotub03g022210</t>
  </si>
  <si>
    <t>Soltu.DM.03G006780</t>
  </si>
  <si>
    <t>Sotub03g022440</t>
  </si>
  <si>
    <t>Soltu.DM.03G019690</t>
  </si>
  <si>
    <t>V-type proton ATPase subunit C</t>
  </si>
  <si>
    <t>vacuolar ATP synthase subunit C (VATC) / V-ATPase C subunit / vacuolar proton pump C subunit (DET3)</t>
  </si>
  <si>
    <t>24.1.1.2.3</t>
  </si>
  <si>
    <t>Solute transport.primary active transport.V-type ATPase complex.peripheral V1 subcomplex.subunit C</t>
  </si>
  <si>
    <t xml:space="preserve">subunit C of V-type ATPase peripheral V1 subcomplex </t>
  </si>
  <si>
    <t>Sotub03g022450</t>
  </si>
  <si>
    <t>Soltu.DM.03G019680</t>
  </si>
  <si>
    <t>Sotub03g022500</t>
  </si>
  <si>
    <t>Soltu.DM.03G019620</t>
  </si>
  <si>
    <t>Sotub03g022810</t>
  </si>
  <si>
    <t>Soltu.DM.03G019280</t>
  </si>
  <si>
    <t>Whole genome shotgun assembly allelic scaffold set scaffold scaffoldA_44</t>
  </si>
  <si>
    <t>NRDE-2, necessary for RNA interference domain containing protein</t>
  </si>
  <si>
    <t>Sotub03g022860</t>
  </si>
  <si>
    <t>Soltu.DM.03G019230</t>
  </si>
  <si>
    <t>Homeodomain-containing transcription factor FWA</t>
  </si>
  <si>
    <t>Sotub03g022880</t>
  </si>
  <si>
    <t>Soltu.DM.03G019220</t>
  </si>
  <si>
    <t>cyclic nucleotide-binding transporter/cyclic nucleotide-binding transporter/cyclic nucleotide-binding transporter/cyclic nucleotide-binding transporter</t>
  </si>
  <si>
    <t>Sotub03g022910</t>
  </si>
  <si>
    <t>Soltu.DM.03G019200</t>
  </si>
  <si>
    <t>Sotub03g022900</t>
  </si>
  <si>
    <t>1-aminocyclopropane-1-carboxylate deaminase</t>
  </si>
  <si>
    <t>Sotub03g022920</t>
  </si>
  <si>
    <t>Soltu.DM.03G019190</t>
  </si>
  <si>
    <t>Sotub03g023150</t>
  </si>
  <si>
    <t>Soltu.DM.03G025310</t>
  </si>
  <si>
    <t>Sotub03g023170</t>
  </si>
  <si>
    <t>Soltu.DM.03G025280</t>
  </si>
  <si>
    <t>Sotub03g023270</t>
  </si>
  <si>
    <t>Soltu.DM.03G025160</t>
  </si>
  <si>
    <t>Sotub03g023430</t>
  </si>
  <si>
    <t>Soltu.DM.03G025030</t>
  </si>
  <si>
    <t>Programmed cell death 4a</t>
  </si>
  <si>
    <t>MA3 domain-containing protein</t>
  </si>
  <si>
    <t>27.10.2.2</t>
  </si>
  <si>
    <t>Multi-process regulation.TOR (Target Of Rapamycin) signalling.TOR kinase substrates.TOR-dependent regulatory protein *(MRF) of protein translation</t>
  </si>
  <si>
    <t xml:space="preserve">TOR-dependent regulatory protein *(MRF) of protein translation </t>
  </si>
  <si>
    <t>Sotub03g023440</t>
  </si>
  <si>
    <t>Soltu.DM.03G025020</t>
  </si>
  <si>
    <t>MA3 domain-containing protein/MA3 domain-containing protein</t>
  </si>
  <si>
    <t>Sotub03g024150</t>
  </si>
  <si>
    <t>Soltu.DM.03G024340</t>
  </si>
  <si>
    <t>Sotub03g024700</t>
  </si>
  <si>
    <t>Soltu.DM.03G023730</t>
  </si>
  <si>
    <t>AT3G05680-like protein (Fragment)</t>
  </si>
  <si>
    <t>16.2.1.7.1.2.3</t>
  </si>
  <si>
    <t>RNA processing.RNA modification.mRNA modification.mRNA methylation.adenosine N6-methylation.MACOM regulatory complex.regulatory component *(VIR)</t>
  </si>
  <si>
    <t xml:space="preserve">regulatory component *(VIR) of adenosine N6-methyltransferase complex </t>
  </si>
  <si>
    <t>Sotub03g024750</t>
  </si>
  <si>
    <t>Soltu.DM.03G023690</t>
  </si>
  <si>
    <t>Sotub03g024770</t>
  </si>
  <si>
    <t>Soltu.DM.03G023660</t>
  </si>
  <si>
    <t>Sotub03g024890</t>
  </si>
  <si>
    <t>Soltu.DM.03G026950</t>
  </si>
  <si>
    <t>ATP-binding cassette (ABC) transporter 17</t>
  </si>
  <si>
    <t>24.1.3.2.1</t>
  </si>
  <si>
    <t>Solute transport.primary active transport.ABC superfamily.ABC2 family.subfamily ABCA transporter</t>
  </si>
  <si>
    <t xml:space="preserve">subfamily ABCA transporter </t>
  </si>
  <si>
    <t>Sotub03g024920</t>
  </si>
  <si>
    <t>Soltu.DM.03G026940</t>
  </si>
  <si>
    <t>ABC2 homolog</t>
  </si>
  <si>
    <t>Sotub03g025030</t>
  </si>
  <si>
    <t>Soltu.DM.03G026820</t>
  </si>
  <si>
    <t>14.1.1.2</t>
  </si>
  <si>
    <t>DNA damage response.DNA damage sensing and signalling.ATM pathway.DNA double-strand break transducer kinase *(ATM)</t>
  </si>
  <si>
    <t xml:space="preserve">DNA double-strand break transducer kinase *(ATM) </t>
  </si>
  <si>
    <t>Sotub03g025230</t>
  </si>
  <si>
    <t>Soltu.DM.03G026600</t>
  </si>
  <si>
    <t>Pleckstrin homology domain-containing family M member 1</t>
  </si>
  <si>
    <t>Sotub03g025630</t>
  </si>
  <si>
    <t>Soltu.DM.03G026230</t>
  </si>
  <si>
    <t>Sotub03g025730</t>
  </si>
  <si>
    <t>Soltu.DM.03G026080</t>
  </si>
  <si>
    <t>signal recognition particle binding</t>
  </si>
  <si>
    <t>Sotub03g026070</t>
  </si>
  <si>
    <t>Soltu.DM.03G025750</t>
  </si>
  <si>
    <t>Terpenoid cyclases/Protein prenyltransferases superfamily protein/Terpenoid cyclases/Protein prenyltransferases superfamily protein</t>
  </si>
  <si>
    <t>Sotub03g026150</t>
  </si>
  <si>
    <t>Soltu.DM.03G025670</t>
  </si>
  <si>
    <t>nitrate transmembrane transporters</t>
  </si>
  <si>
    <t>25.1.2.6</t>
  </si>
  <si>
    <t>Nutrient uptake.nitrogen assimilation.nitrate uptake system.regulatory factor *(NRT3)</t>
  </si>
  <si>
    <t xml:space="preserve">regulatory factor *(NRT3) of nitrate uptake system </t>
  </si>
  <si>
    <t>Sotub03g026160</t>
  </si>
  <si>
    <t>Soltu.DM.03G025660</t>
  </si>
  <si>
    <t>Sotub03g026330</t>
  </si>
  <si>
    <t>Soltu.DM.03G025480</t>
  </si>
  <si>
    <t>Sotub03g026340</t>
  </si>
  <si>
    <t>Soltu.DM.03G025470</t>
  </si>
  <si>
    <t>Sotub03g026770</t>
  </si>
  <si>
    <t>Soltu.DM.03G027080</t>
  </si>
  <si>
    <t>Sotub03g027500</t>
  </si>
  <si>
    <t>Soltu.DM.03G028080</t>
  </si>
  <si>
    <t>Rna-dependent RNA polymerase</t>
  </si>
  <si>
    <t>12.5.1.1.1</t>
  </si>
  <si>
    <t>Chromatin organisation.epigenetic state regulation.RNA-directed DNA methylation (RdDM) pathway.RNA polymerase-IV branch (siRNA generation).polymerase-IV-dependent siRNA polymerase *(RDR2)</t>
  </si>
  <si>
    <t xml:space="preserve">RNA polymerase-IV-dependent siRNA polymerase *(RDR2) </t>
  </si>
  <si>
    <t>Sotub03g028490</t>
  </si>
  <si>
    <t>Soltu.DM.03G029110</t>
  </si>
  <si>
    <t>Kelch-like protein 10</t>
  </si>
  <si>
    <t>Sotub03g028730</t>
  </si>
  <si>
    <t>Soltu.DM.03G029360</t>
  </si>
  <si>
    <t>RNA polymerase-associated protein LEO1</t>
  </si>
  <si>
    <t>leo1-like family protein</t>
  </si>
  <si>
    <t>15.3.5.1.2</t>
  </si>
  <si>
    <t>RNA biosynthesis.RNA polymerase II-dependent transcription.transcription elongation.PAF1C transcription initiation and elongation complex.component *(VIP4/LEO1)</t>
  </si>
  <si>
    <t xml:space="preserve">component *(VIP4/LEO1) of PAF1C transcription initiation and elongation complex </t>
  </si>
  <si>
    <t>Sotub03g028750</t>
  </si>
  <si>
    <t>Soltu.DM.03G029370</t>
  </si>
  <si>
    <t>12.4.1.3.5</t>
  </si>
  <si>
    <t>Chromatin organisation.nucleosome remodeling.SWI/SNF chromatin remodeling complexes.SYD-associated complex.component *(SYS1/2/3)</t>
  </si>
  <si>
    <t xml:space="preserve">component *(SYS1/2/3) of SWI/SNF chromatin remodeling complex </t>
  </si>
  <si>
    <t>Sotub03g028780</t>
  </si>
  <si>
    <t>Soltu.DM.03G029410</t>
  </si>
  <si>
    <t>Sotub03g029210</t>
  </si>
  <si>
    <t>Soltu.DM.03G029850</t>
  </si>
  <si>
    <t>LON peptidase N-terminal domain and ring finger 2</t>
  </si>
  <si>
    <t>19.4.2.4.4</t>
  </si>
  <si>
    <t>Protein homeostasis.proteolysis.serine peptidase activities.LON-type ATP-dependent protease activities.protease *(LON6)</t>
  </si>
  <si>
    <t xml:space="preserve">protease *(LON6) </t>
  </si>
  <si>
    <t>Sotub03g029600</t>
  </si>
  <si>
    <t>Soltu.DM.03G030260</t>
  </si>
  <si>
    <t>Phytochrome kinase substrate 1</t>
  </si>
  <si>
    <t>phytochrome kinase substrate-related</t>
  </si>
  <si>
    <t>Sotub03g030200</t>
  </si>
  <si>
    <t>Soltu.DM.03G030810</t>
  </si>
  <si>
    <t>WUS-interacting protein/WUS-interacting protein</t>
  </si>
  <si>
    <t>Sotub03g030240</t>
  </si>
  <si>
    <t>Soltu.DM.03G030860</t>
  </si>
  <si>
    <t>Sotub03g030350</t>
  </si>
  <si>
    <t>Soltu.DM.03G030970</t>
  </si>
  <si>
    <t>Manganese transport protein mntH</t>
  </si>
  <si>
    <t>natural resistance-associated macrophage protein/NRAMP metal ion transporter</t>
  </si>
  <si>
    <t>24.2.3.10 | 25.5.2.2</t>
  </si>
  <si>
    <t>Solute transport.carrier-mediated transport.APC superfamily.metal cation transporter *(NRAMP) | Nutrient uptake.micronutrient homeostasis.iron.iron/manganese cation transporter *(NRAMP1/6)</t>
  </si>
  <si>
    <t xml:space="preserve">metal cation transporter *(NRAMP)  | iron/manganese cation transporter *(NRAMP1/6) </t>
  </si>
  <si>
    <t>Sotub03g030460</t>
  </si>
  <si>
    <t>Soltu.DM.03G031140</t>
  </si>
  <si>
    <t>Sister chromatid cohesion protein PDS5 homolog B</t>
  </si>
  <si>
    <t>Tudor/PWWP/MBT superfamily protein/Arabidopsis phospholipase-like protein (PEARLI 4) domain containing protein</t>
  </si>
  <si>
    <t>Sotub03g030480</t>
  </si>
  <si>
    <t>Soltu.DM.03G031160</t>
  </si>
  <si>
    <t>Sotub03g030880</t>
  </si>
  <si>
    <t>Soltu.DM.03G031630</t>
  </si>
  <si>
    <t>Leucine-rich repeat family protein/Leucine-rich repeat family protein/Leucine-rich repeat family protein/Leucine-rich repeat family protein</t>
  </si>
  <si>
    <t>Sotub03g030980</t>
  </si>
  <si>
    <t>Soltu.DM.03G031740</t>
  </si>
  <si>
    <t>Sotub03g031020</t>
  </si>
  <si>
    <t>Soltu.DM.03G031780</t>
  </si>
  <si>
    <t>Sotub03g031410</t>
  </si>
  <si>
    <t>Soltu.DM.03G032200</t>
  </si>
  <si>
    <t>poly(ADP-ribose) polymerase</t>
  </si>
  <si>
    <t>Sotub03g031450</t>
  </si>
  <si>
    <t>Soltu.DM.03G032240</t>
  </si>
  <si>
    <t>TUDOR-SN protein/TUDOR-SN protein</t>
  </si>
  <si>
    <t>Sotub03g031640</t>
  </si>
  <si>
    <t>Soltu.DM.03G032460</t>
  </si>
  <si>
    <t>Copine-3</t>
  </si>
  <si>
    <t>Calcium-dependent phospholipid-binding Copine family protein/Calcium-dependent phospholipid-binding Copine family protein/Calcium-dependent phospholipid-binding Copine family protein/Calcium-dependent phospholipid-binding Copine family protein/Calcium-dependent phospholipid-binding Copine family protein</t>
  </si>
  <si>
    <t>27.2.4</t>
  </si>
  <si>
    <t>Multi-process regulation.Programmed Cell Death (PCD) system.suppressor *(BON)</t>
  </si>
  <si>
    <t xml:space="preserve">Prgrammed Cell Death suppressor *(BON) </t>
  </si>
  <si>
    <t>Sotub03g031810</t>
  </si>
  <si>
    <t>Soltu.DM.03G032610</t>
  </si>
  <si>
    <t>CLPC homologue/CLPC homologue/CLPC homologue</t>
  </si>
  <si>
    <t>Sotub03g031840</t>
  </si>
  <si>
    <t>Soltu.DM.03G032640</t>
  </si>
  <si>
    <t>Chromosome 14 contig 1 DNA sequence</t>
  </si>
  <si>
    <t>Coiled-coil domain-containing protein SCD2/Coiled-coil domain-containing protein SCD2/Coiled-coil domain-containing protein SCD2</t>
  </si>
  <si>
    <t>22.4.2.1.2</t>
  </si>
  <si>
    <t>Vesicle trafficking.exocytic trafficking.exocytosis regulation.Exocyst-associated SCD complex.component *(SCD2)</t>
  </si>
  <si>
    <t xml:space="preserve">component *(SCD2) of post-Golgi trafficking SCD complex </t>
  </si>
  <si>
    <t>Sotub03g031930</t>
  </si>
  <si>
    <t>Soltu.DM.03G032710</t>
  </si>
  <si>
    <t>Terpenoid cylase/protein prenyltransferase alpha-alpha toroid</t>
  </si>
  <si>
    <t>Zinc-finger domain of monoamine-oxidase A repressor R1/Zinc-finger domain of monoamine-oxidase A repressor R1/hypothetical protein/Zinc-finger domain of monoamine-oxidase A repressor R1/Zinc-finger domain of monoamine-oxidase A repressor R1</t>
  </si>
  <si>
    <t>Sotub03g031960</t>
  </si>
  <si>
    <t>Soltu.DM.03G032760</t>
  </si>
  <si>
    <t>Sotub03g032140</t>
  </si>
  <si>
    <t>Soltu.DM.03G033020</t>
  </si>
  <si>
    <t>D-tagatose-1,6-bisphosphate aldolase subunit GatY</t>
  </si>
  <si>
    <t>ketose-bisphosphate aldolase class-II family protein</t>
  </si>
  <si>
    <t>Sotub03g032170</t>
  </si>
  <si>
    <t>Soltu.DM.03G033050</t>
  </si>
  <si>
    <t>Protein sel-1 homolog 2</t>
  </si>
  <si>
    <t>HCP-like superfamily protein</t>
  </si>
  <si>
    <t>19.2.4.2.1.3</t>
  </si>
  <si>
    <t>Protein homeostasis.ubiquitin-proteasome system.membrane-associated protein degradation.ER-associated protein degradation (ERAD).HRD1 E3 ubiquitin ligase complex.adaptor protein component *(HRD3)</t>
  </si>
  <si>
    <t xml:space="preserve">component *(HRD3) of ER-associated protein degradation (ERAD) machinery </t>
  </si>
  <si>
    <t>Sotub03g032210</t>
  </si>
  <si>
    <t>Soltu.DM.03G033090</t>
  </si>
  <si>
    <t>Sotub03g032220</t>
  </si>
  <si>
    <t>Soltu.DM.03G033100</t>
  </si>
  <si>
    <t>Sotub03g032650</t>
  </si>
  <si>
    <t>Soltu.DM.03G033560</t>
  </si>
  <si>
    <t>Sotub03g032830</t>
  </si>
  <si>
    <t>Soltu.DM.03G033730</t>
  </si>
  <si>
    <t>CHY zinc finger containing protein</t>
  </si>
  <si>
    <t>Sotub03g033020</t>
  </si>
  <si>
    <t>Soltu.DM.03G033960</t>
  </si>
  <si>
    <t>Sotub03g033170</t>
  </si>
  <si>
    <t>Soltu.DM.03G034140</t>
  </si>
  <si>
    <t>stomatal cytokinesis defective / SCD1 protein (SCD1)</t>
  </si>
  <si>
    <t>22.4.2.1.1</t>
  </si>
  <si>
    <t>Vesicle trafficking.exocytic trafficking.exocytosis regulation.Exocyst-associated SCD complex.component *(SCD1)</t>
  </si>
  <si>
    <t xml:space="preserve">component *(SCD1) of post-Golgi trafficking SCD complex </t>
  </si>
  <si>
    <t>Sotub03g033230</t>
  </si>
  <si>
    <t>Soltu.DM.03G034190</t>
  </si>
  <si>
    <t>DNAse I-like superfamily protein/DNAse I-like superfamily protein/DNAse I-like superfamily protein/DNAse I-like superfamily protein</t>
  </si>
  <si>
    <t>Sotub03g033720</t>
  </si>
  <si>
    <t>Soltu.DM.03G034690</t>
  </si>
  <si>
    <t>Os07g0211900 protein (Fragment)</t>
  </si>
  <si>
    <t>DUF632 domain containing protein</t>
  </si>
  <si>
    <t>Sotub03g033730</t>
  </si>
  <si>
    <t>Sotub03g033860</t>
  </si>
  <si>
    <t>Soltu.DM.03G037820</t>
  </si>
  <si>
    <t>Sotub03g033850</t>
  </si>
  <si>
    <t>Sotub03g033880</t>
  </si>
  <si>
    <t>Soltu.DM.03G037800</t>
  </si>
  <si>
    <t>DEAD-box type RNA helicase</t>
  </si>
  <si>
    <t>15.3.6.1</t>
  </si>
  <si>
    <t>RNA biosynthesis.RNA polymerase II-dependent transcription.transcription termination.helicase *(SEN1)</t>
  </si>
  <si>
    <t xml:space="preserve">helicase *(SEN1) </t>
  </si>
  <si>
    <t>Sotub03g034290</t>
  </si>
  <si>
    <t>Soltu.DM.03G037480</t>
  </si>
  <si>
    <t>Sotub03g034370</t>
  </si>
  <si>
    <t>Soltu.DM.03G037410</t>
  </si>
  <si>
    <t>alanine aminotransferase/alanine aminotransferase/alanine aminotransferase</t>
  </si>
  <si>
    <t>Sotub03g034380</t>
  </si>
  <si>
    <t>Soltu.DM.03G037390</t>
  </si>
  <si>
    <t>alanine aminotransferase</t>
  </si>
  <si>
    <t>Sotub03g034860</t>
  </si>
  <si>
    <t>Soltu.DM.03G036880</t>
  </si>
  <si>
    <t>Synaptobrevin family protein</t>
  </si>
  <si>
    <t>Sotub03g034980</t>
  </si>
  <si>
    <t>Soltu.DM.03G036760</t>
  </si>
  <si>
    <t>Ataxin-2</t>
  </si>
  <si>
    <t>Sotub03g035320</t>
  </si>
  <si>
    <t>Soltu.DM.03G036430</t>
  </si>
  <si>
    <t>Sotub03g035360</t>
  </si>
  <si>
    <t>Soltu.DM.03G036370</t>
  </si>
  <si>
    <t>Protein SEY1</t>
  </si>
  <si>
    <t>Sotub03g035510</t>
  </si>
  <si>
    <t>Soltu.DM.03G036190</t>
  </si>
  <si>
    <t>Sotub03g035550</t>
  </si>
  <si>
    <t>Soltu.DM.03G036150</t>
  </si>
  <si>
    <t>Sotub03g035570</t>
  </si>
  <si>
    <t>Soltu.DM.03G036130</t>
  </si>
  <si>
    <t>Sotub03g035940</t>
  </si>
  <si>
    <t>Soltu.DM.03G035770</t>
  </si>
  <si>
    <t>RNA polymerase II-associated factor 1 homolog</t>
  </si>
  <si>
    <t>15.3.5.1.1</t>
  </si>
  <si>
    <t>RNA biosynthesis.RNA polymerase II-dependent transcription.transcription elongation.PAF1C transcription initiation and elongation complex.component *(ELF7/PAF1)</t>
  </si>
  <si>
    <t xml:space="preserve">component *(ELF7/PAF1) of PAF1C transcription initiation and elongation complex </t>
  </si>
  <si>
    <t>Sotub03g036310</t>
  </si>
  <si>
    <t>Soltu.DM.03G035380</t>
  </si>
  <si>
    <t>2-hydroxyacid dehydrogenase/reductase</t>
  </si>
  <si>
    <t>Sotub03g036320</t>
  </si>
  <si>
    <t>Soltu.DM.03G035370</t>
  </si>
  <si>
    <t>D-isomer specific 2-hydroxyacid dehydrogenase</t>
  </si>
  <si>
    <t>Sotub03g036390</t>
  </si>
  <si>
    <t>Soltu.DM.03G035300</t>
  </si>
  <si>
    <t>Sotub03g036400</t>
  </si>
  <si>
    <t>Soltu.DM.03G035290</t>
  </si>
  <si>
    <t>Sotub03g036430</t>
  </si>
  <si>
    <t>Soltu.DM.03G035260</t>
  </si>
  <si>
    <t>Sotub03g036470</t>
  </si>
  <si>
    <t>Soltu.DM.03G035250</t>
  </si>
  <si>
    <t>Sotub03g036610</t>
  </si>
  <si>
    <t>Soltu.DM.03G035080</t>
  </si>
  <si>
    <t>13.1.6.2 amino acid metabolism.synthesis.aromatic aa.phenylalanine and tyrosine | 13.1.6 amino acid metabolism.synthesis.aromatic aa | 13.1 amino acid metabolism.synthesis | 13 amino acid metabolism</t>
  </si>
  <si>
    <t>Sotub03g036860</t>
  </si>
  <si>
    <t>Soltu.DM.03G034840</t>
  </si>
  <si>
    <t>Coatomer, beta' subunit/Coatomer, beta' subunit</t>
  </si>
  <si>
    <t>Sotub04g005010</t>
  </si>
  <si>
    <t>Soltu.DM.04G001790</t>
  </si>
  <si>
    <t>Sotub04g005180</t>
  </si>
  <si>
    <t>Soltu.DM.04G000790</t>
  </si>
  <si>
    <t>Sotub04g005490</t>
  </si>
  <si>
    <t>Soltu.DM.04G001120</t>
  </si>
  <si>
    <t>Sotub04g005670</t>
  </si>
  <si>
    <t>Soltu.DM.04G001260</t>
  </si>
  <si>
    <t>19.2.2.12.3.3.20</t>
  </si>
  <si>
    <t>Sotub04g005800</t>
  </si>
  <si>
    <t>Soltu.DM.04G001900</t>
  </si>
  <si>
    <t>Sotub04g006150</t>
  </si>
  <si>
    <t>Soltu.DM.04G002470</t>
  </si>
  <si>
    <t>Sotub04g006220</t>
  </si>
  <si>
    <t>Soltu.DM.04G002410</t>
  </si>
  <si>
    <t>Sotub04g006230</t>
  </si>
  <si>
    <t>Soltu.DM.04G002390</t>
  </si>
  <si>
    <t>Sotub04g006510</t>
  </si>
  <si>
    <t>Soltu.DM.04G002140</t>
  </si>
  <si>
    <t>Plant protein of unknown function (DUF639)/Plant protein of unknown function (DUF639)/Plant protein of unknown function (DUF639)</t>
  </si>
  <si>
    <t>Sotub04g006520</t>
  </si>
  <si>
    <t>Soltu.DM.04G002130</t>
  </si>
  <si>
    <t>Nup98 protein (Fragment)</t>
  </si>
  <si>
    <t>Nucleoporin autopeptidase/Nucleoporin autopeptidase</t>
  </si>
  <si>
    <t>Sotub04g006610</t>
  </si>
  <si>
    <t>Soltu.DM.04G002030</t>
  </si>
  <si>
    <t>Sotub04g006630</t>
  </si>
  <si>
    <t>Soltu.DM.04G002020</t>
  </si>
  <si>
    <t>Sotub04g006660</t>
  </si>
  <si>
    <t>Soltu.DM.04G004430</t>
  </si>
  <si>
    <t>histone acetyltransferase of the CBP family/histone acetyltransferase of the CBP family/histone acetyltransferase of the CBP family</t>
  </si>
  <si>
    <t>Sotub04g006810</t>
  </si>
  <si>
    <t>Soltu.DM.04G004260</t>
  </si>
  <si>
    <t>NADH dehydrogenase (Ubiquinone) 1 beta subcomplex 7</t>
  </si>
  <si>
    <t>NADH-ubiquinone oxidoreductase B18 subunit, putative</t>
  </si>
  <si>
    <t>2.4.1.4.2.6</t>
  </si>
  <si>
    <t>Cellular respiration.oxidative phosphorylation.NADH dehydrogenase complex.non-core modules.beta subcomplex.component *(NDUFB7/B18)</t>
  </si>
  <si>
    <t xml:space="preserve">component *(NDUFB7/B18) of NADH dehydrogenase beta subcomplex </t>
  </si>
  <si>
    <t>Sotub04g006820</t>
  </si>
  <si>
    <t>Sotub04g006860</t>
  </si>
  <si>
    <t>Soltu.DM.04G004220</t>
  </si>
  <si>
    <t>Potassium transporter 17</t>
  </si>
  <si>
    <t>Sotub04g007070</t>
  </si>
  <si>
    <t>Soltu.DM.04G004000</t>
  </si>
  <si>
    <t>ZIP metal ion transporter family/ZIP metal ion transporter family</t>
  </si>
  <si>
    <t>24.2.11.3</t>
  </si>
  <si>
    <t>Solute transport.carrier-mediated transport.ZIP family.metal cation transporter *(IAR)</t>
  </si>
  <si>
    <t xml:space="preserve">metal cation transporter *(IAR) </t>
  </si>
  <si>
    <t>Sotub04g007330</t>
  </si>
  <si>
    <t>Soltu.DM.04G003770</t>
  </si>
  <si>
    <t>Sotub04g007410</t>
  </si>
  <si>
    <t>Soltu.DM.04G003680</t>
  </si>
  <si>
    <t>Sotub04g007460</t>
  </si>
  <si>
    <t>Soltu.DM.04G003640</t>
  </si>
  <si>
    <t>Sotub04g008020</t>
  </si>
  <si>
    <t>Soltu.DM.04G004990</t>
  </si>
  <si>
    <t>GRAM domain-containing protein / ABA-responsive protein-related/GRAM domain-containing protein / ABA-responsive protein-related</t>
  </si>
  <si>
    <t>Sotub04g008010</t>
  </si>
  <si>
    <t>Sotub04g008300</t>
  </si>
  <si>
    <t>Soltu.DM.04G004770</t>
  </si>
  <si>
    <t>Sotub04g008470</t>
  </si>
  <si>
    <t>Soltu.DM.04G004610</t>
  </si>
  <si>
    <t>Pre-mRNA-processing factor 40 homolog A</t>
  </si>
  <si>
    <t>pre-mRNA-processing protein 40C/pre-mRNA-processing protein 40C/pre-mRNA-processing protein 40C</t>
  </si>
  <si>
    <t>16.1.1.1.4.5</t>
  </si>
  <si>
    <t>RNA processing.pre-RNA splicing.U2-type major spliceosome.U1 snRNP complex.accessory protein activities.pre-mRNA-processing protein *(PRP40C)</t>
  </si>
  <si>
    <t xml:space="preserve">pre-mRNA-processing protein *(PRP40C) </t>
  </si>
  <si>
    <t>Sotub04g008500</t>
  </si>
  <si>
    <t>Soltu.DM.04G004580</t>
  </si>
  <si>
    <t>Cell division cycle and apoptosis regulator protein 1</t>
  </si>
  <si>
    <t>ATP/GTP-binding protein family</t>
  </si>
  <si>
    <t>Sotub04g008580</t>
  </si>
  <si>
    <t>Soltu.DM.04G005070</t>
  </si>
  <si>
    <t>Sotub04g008600</t>
  </si>
  <si>
    <t>Soltu.DM.04G005110</t>
  </si>
  <si>
    <t>Sotub04g008610</t>
  </si>
  <si>
    <t>Soltu.DM.04G005120</t>
  </si>
  <si>
    <t>Sotub04g008620</t>
  </si>
  <si>
    <t>Soltu.DM.04G005130</t>
  </si>
  <si>
    <t>Sotub04g008640</t>
  </si>
  <si>
    <t>Soltu.DM.04G005140</t>
  </si>
  <si>
    <t>GRAM domain-containing protein / ABA-responsive protein-related/GRAM domain-containing protein / ABA-responsive protein-related/GRAM domain-containing protein / ABA-responsive protein-related</t>
  </si>
  <si>
    <t>Sotub04g008660</t>
  </si>
  <si>
    <t>Soltu.DM.04G005160</t>
  </si>
  <si>
    <t>Sotub04g008680</t>
  </si>
  <si>
    <t>Soltu.DM.04G005180</t>
  </si>
  <si>
    <t>Sotub04g008690</t>
  </si>
  <si>
    <t>Soltu.DM.04G005190</t>
  </si>
  <si>
    <t>Sotub04g009050</t>
  </si>
  <si>
    <t>Soltu.DM.04G005570</t>
  </si>
  <si>
    <t>Sotub04g009110</t>
  </si>
  <si>
    <t>Soltu.DM.04G005640</t>
  </si>
  <si>
    <t>Sotub04g009500</t>
  </si>
  <si>
    <t>Soltu.DM.04G006110</t>
  </si>
  <si>
    <t>TBC1 domain family member 8B</t>
  </si>
  <si>
    <t>Sotub04g009640</t>
  </si>
  <si>
    <t>Soltu.DM.04G007260</t>
  </si>
  <si>
    <t>P-glycoprotein/P-glycoprotein</t>
  </si>
  <si>
    <t>24.1.3.1.1 | 35.2</t>
  </si>
  <si>
    <t>Solute transport.primary active transport.ABC superfamily.ABC1 family.subfamily ABCB transporter | No Mercator4 annotation.no other annotation available</t>
  </si>
  <si>
    <t xml:space="preserve">subfamily ABCB transporter  | not classified </t>
  </si>
  <si>
    <t>Sotub04g009710</t>
  </si>
  <si>
    <t>Soltu.DM.04G007200</t>
  </si>
  <si>
    <t>Sotub04g009750</t>
  </si>
  <si>
    <t>Soltu.DM.04G007140</t>
  </si>
  <si>
    <t>conserved hypothetical protein/WEB family protein At5g16730, chloroplastic/WEB family protein At4g27595, chloroplastic</t>
  </si>
  <si>
    <t>Sotub04g009870</t>
  </si>
  <si>
    <t>Soltu.DM.04G006950</t>
  </si>
  <si>
    <t>18.5.1.1.2.4</t>
  </si>
  <si>
    <t>Protein modification.dephosphorylation.protein serine/threonine phosphatase families.PPP Fe-Zn-dependent phosphatase families.PP2A-class  phosphatase complexes.regulatory component B2</t>
  </si>
  <si>
    <t xml:space="preserve">regulatory component B2 of PP2A phosphatase complexes </t>
  </si>
  <si>
    <t>Sotub04g009890</t>
  </si>
  <si>
    <t>Soltu.DM.04G006930</t>
  </si>
  <si>
    <t>Sotub04g009900</t>
  </si>
  <si>
    <t>Soltu.DM.04G006920</t>
  </si>
  <si>
    <t>Sotub04g009920</t>
  </si>
  <si>
    <t>Soltu.DM.04G006900</t>
  </si>
  <si>
    <t>Sotub04g009930</t>
  </si>
  <si>
    <t>Soltu.DM.04G006890</t>
  </si>
  <si>
    <t>Sotub04g010210</t>
  </si>
  <si>
    <t>Soltu.DM.04G007400</t>
  </si>
  <si>
    <t>Sotub04g010240</t>
  </si>
  <si>
    <t>Soltu.DM.04G007360</t>
  </si>
  <si>
    <t>16.4.2.3.3</t>
  </si>
  <si>
    <t>RNA processing.RNA homeostasis.Exosome complex.PAXT (Poly-A tail Exosome Targeting) nucleoplasmic activation complex.component *(ZFC3H1)</t>
  </si>
  <si>
    <t xml:space="preserve">component *(ZFC3H1) of PAXT nucleoplasmic activation complex </t>
  </si>
  <si>
    <t>Sotub04g011070</t>
  </si>
  <si>
    <t>Soltu.DM.04G008330</t>
  </si>
  <si>
    <t>BURP-domain containing protein</t>
  </si>
  <si>
    <t>Sotub04g011080</t>
  </si>
  <si>
    <t>Soltu.DM.04G008340</t>
  </si>
  <si>
    <t>Sotub04g011340</t>
  </si>
  <si>
    <t>Soltu.DM.04G008620</t>
  </si>
  <si>
    <t>Sotub04g011600</t>
  </si>
  <si>
    <t>Soltu.DM.04G008920</t>
  </si>
  <si>
    <t>Sotub04g011720</t>
  </si>
  <si>
    <t>Soltu.DM.04G009040</t>
  </si>
  <si>
    <t>Sotub04g011760</t>
  </si>
  <si>
    <t>Soltu.DM.04G009080</t>
  </si>
  <si>
    <t>Sotub04g011880</t>
  </si>
  <si>
    <t>Soltu.DM.04G009220</t>
  </si>
  <si>
    <t>Sotub04g012400</t>
  </si>
  <si>
    <t>Soltu.DM.04G011030</t>
  </si>
  <si>
    <t>Sotub04g012490</t>
  </si>
  <si>
    <t>Soltu.DM.04G010920</t>
  </si>
  <si>
    <t>ATP-binding cassette A1/ATP-binding cassette A1</t>
  </si>
  <si>
    <t>Sotub04g012500</t>
  </si>
  <si>
    <t>Soltu.DM.04G010900</t>
  </si>
  <si>
    <t>16.6.1.1.6</t>
  </si>
  <si>
    <t>RNA processing.organelle RNA processing machinery.pre-RNA splicing.plastidial RNA splicing.RNA splicing factor *(EMB2654)</t>
  </si>
  <si>
    <t xml:space="preserve">RNA splicing factor *(EMB2654) </t>
  </si>
  <si>
    <t>Sotub04g012510</t>
  </si>
  <si>
    <t>Soltu.DM.04G010890</t>
  </si>
  <si>
    <t>Sotub04g012540</t>
  </si>
  <si>
    <t>Soltu.DM.04G010870</t>
  </si>
  <si>
    <t>Gelsolin</t>
  </si>
  <si>
    <t>Sotub04g012580</t>
  </si>
  <si>
    <t>Soltu.DM.04G010830</t>
  </si>
  <si>
    <t>Sotub04g012700</t>
  </si>
  <si>
    <t>Soltu.DM.04G010730</t>
  </si>
  <si>
    <t>Sotub04g012740</t>
  </si>
  <si>
    <t>Soltu.DM.04G010680</t>
  </si>
  <si>
    <t>Sotub04g012790</t>
  </si>
  <si>
    <t>Soltu.DM.04G010640</t>
  </si>
  <si>
    <t>Sotub04g012800</t>
  </si>
  <si>
    <t>Soltu.DM.04G010630</t>
  </si>
  <si>
    <t>Dihydroflavonol 4-reductase B</t>
  </si>
  <si>
    <t>Sotub04g012920</t>
  </si>
  <si>
    <t>Soltu.DM.04G010510</t>
  </si>
  <si>
    <t>Magnesium chelatase subunit D</t>
  </si>
  <si>
    <t>ALBINA/ALBINA</t>
  </si>
  <si>
    <t>7.15.1.1.1 | 50.6.6</t>
  </si>
  <si>
    <t>Coenzyme metabolism.chlorophyll metabolism.chlorophyll biosynthesis.magnesium-chelatase complex.component *(CHLD) | Enzyme classification.EC_6 ligases.EC_6-6 ligase forming nitrogen-metal bond</t>
  </si>
  <si>
    <t xml:space="preserve">component *(CHLD) of magnesium-chelatase complex  | EC_6.6 ligase forming nitrogen-metal bond </t>
  </si>
  <si>
    <t>Sotub04g012980</t>
  </si>
  <si>
    <t>Soltu.DM.04G010440</t>
  </si>
  <si>
    <t>Sotub04g013010</t>
  </si>
  <si>
    <t>Soltu.DM.04G010420</t>
  </si>
  <si>
    <t>Os06g0724200 protein (Fragment)</t>
  </si>
  <si>
    <t>Sotub04g013060</t>
  </si>
  <si>
    <t>Soltu.DM.04G010380</t>
  </si>
  <si>
    <t>Phosphatidylinositol 3-kinase</t>
  </si>
  <si>
    <t>19.3.2.1 | 27.6.2.8.1 | 50.2.7</t>
  </si>
  <si>
    <t>Protein homeostasis.autophagy.nucleation kinase complexes.phosphatidylinositol 3-kinase component *(VPS34/PI3K) | Multi-process regulation.phosphoinositide signalling.phosphoinositide homeostasis.phosphatidylinositol 3-phosphate homeostasis.phosphatidylinositol 3-kinase *(VPS34) | Enzyme classification.EC_2 transferases.EC_2-7 transferase transferring phosphorus-containing group</t>
  </si>
  <si>
    <t xml:space="preserve">phosphatidylinositol 3-kinase component *(VPS34/PI3K) of PI3-kinase vesicle nucleation complex I/II  | phosphatidylinositol 3-kinase *(VPS34)  | EC_2.7 transferase transferring phosphorus-containing group </t>
  </si>
  <si>
    <t>Sotub04g013660</t>
  </si>
  <si>
    <t>Soltu.DM.04G015690</t>
  </si>
  <si>
    <t>Myosin-like coiled-coil protein domain containing protein</t>
  </si>
  <si>
    <t>Sotub04g013750</t>
  </si>
  <si>
    <t>Soltu.DM.04G019190</t>
  </si>
  <si>
    <t>Protein of unknown function (DUF155)</t>
  </si>
  <si>
    <t>Sotub04g013840</t>
  </si>
  <si>
    <t>Soltu.DM.04G019110</t>
  </si>
  <si>
    <t>Nonsense-mediated mRNA decay 2 protein</t>
  </si>
  <si>
    <t>binding;RNA binding/binding;RNA binding</t>
  </si>
  <si>
    <t>Sotub04g013910</t>
  </si>
  <si>
    <t>Soltu.DM.04G019020</t>
  </si>
  <si>
    <t>tonneau 1b (TON1b)</t>
  </si>
  <si>
    <t>Sotub04g013940</t>
  </si>
  <si>
    <t>Soltu.DM.04G018970</t>
  </si>
  <si>
    <t>Pseudo-response regulator 7</t>
  </si>
  <si>
    <t>Sotub04g013950</t>
  </si>
  <si>
    <t>Soltu.DM.04G018960</t>
  </si>
  <si>
    <t>pseudo-response regulator/pseudo-response regulator/pseudo-response regulator</t>
  </si>
  <si>
    <t>Sotub04g013980</t>
  </si>
  <si>
    <t>Soltu.DM.04G018930</t>
  </si>
  <si>
    <t>Peptidase S9 prolyl oligopeptidase</t>
  </si>
  <si>
    <t>Sotub04g013990</t>
  </si>
  <si>
    <t>Soltu.DM.04G018920</t>
  </si>
  <si>
    <t>Sotub04g014010</t>
  </si>
  <si>
    <t>Soltu.DM.04G018900</t>
  </si>
  <si>
    <t>Similarity the ORF shows strong similarity to EST 5419 - Aspergillus oryzae</t>
  </si>
  <si>
    <t>Sotub04g014020</t>
  </si>
  <si>
    <t>Soltu.DM.04G018890</t>
  </si>
  <si>
    <t>RabGAP/TBC domain-containing protein-like</t>
  </si>
  <si>
    <t>Sotub04g014030</t>
  </si>
  <si>
    <t>Soltu.DM.04G018880</t>
  </si>
  <si>
    <t>TBC1 domain family member 9</t>
  </si>
  <si>
    <t>Sotub04g014110</t>
  </si>
  <si>
    <t>Soltu.DM.04G018740</t>
  </si>
  <si>
    <t>Possible protein kinase ABC1 family</t>
  </si>
  <si>
    <t>Sotub04g014120</t>
  </si>
  <si>
    <t>Soltu.DM.04G018720</t>
  </si>
  <si>
    <t>18.4.8.1.2 | 18.4.8.1.3</t>
  </si>
  <si>
    <t>Protein modification.phosphorylation.ABC1K protein kinase families.photosynthetic-specific clade.subgroup-4 protein kinase | Protein modification.phosphorylation.ABC1K protein kinase families.photosynthetic-specific clade.subgroup-5 protein kinase</t>
  </si>
  <si>
    <t xml:space="preserve">ABC1K subgroup-4 protein kinase  | ABC1 atypical protein kinase </t>
  </si>
  <si>
    <t>Sotub04g014190</t>
  </si>
  <si>
    <t>Soltu.DM.04G018650</t>
  </si>
  <si>
    <t>Sotub04g014580</t>
  </si>
  <si>
    <t>Soltu.DM.04G011640</t>
  </si>
  <si>
    <t>DHFS-FPGS homolog C/DHFS-FPGS homolog C</t>
  </si>
  <si>
    <t>Sotub04g014660</t>
  </si>
  <si>
    <t>Soltu.DM.04G011770</t>
  </si>
  <si>
    <t>50S ribosomal protein L22-like</t>
  </si>
  <si>
    <t>Ribosomal protein L22p/L17e family protein</t>
  </si>
  <si>
    <t>29.2.1.1.1.2.22 protein.synthesis.ribosomal protein.prokaryotic.chloroplast.50S subunit.L22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1.2.20</t>
  </si>
  <si>
    <t>Protein biosynthesis.organellar translation machinery.mitochondrial ribosome biogenesis.large ribosomal subunit proteome.component *(bL22m)</t>
  </si>
  <si>
    <t xml:space="preserve">component *(bL22m) of large mitoribosomal-subunit proteome </t>
  </si>
  <si>
    <t>Sotub04g014770</t>
  </si>
  <si>
    <t>Soltu.DM.04G011880</t>
  </si>
  <si>
    <t>PNCBP</t>
  </si>
  <si>
    <t>calmodulin binding</t>
  </si>
  <si>
    <t>Sotub04g014850</t>
  </si>
  <si>
    <t>Soltu.DM.04G012260</t>
  </si>
  <si>
    <t>Mediator of RNA polymerase II transcription subunit 13</t>
  </si>
  <si>
    <t>RNA polymerase II transcription mediators/RNA polymerase II transcription mediators</t>
  </si>
  <si>
    <t>15.3.4.5.4.2</t>
  </si>
  <si>
    <t>RNA biosynthesis.RNA polymerase II-dependent transcription.transcription co-activation.MEDIATOR complex.regulatory kinase module.component *(MED13)</t>
  </si>
  <si>
    <t xml:space="preserve">component *(MED13) of kinase module of MEDIATOR transcription co-activator complex </t>
  </si>
  <si>
    <t>Sotub04g014870</t>
  </si>
  <si>
    <t>Soltu.DM.04G012280</t>
  </si>
  <si>
    <t>disease resistance protein (TIR-NBS-LRR class)/NB-ARC domain-containing disease resistance protein</t>
  </si>
  <si>
    <t>Sotub04g014990</t>
  </si>
  <si>
    <t>Soltu.DM.04G012430</t>
  </si>
  <si>
    <t>Sotub04g015200</t>
  </si>
  <si>
    <t>Soltu.DM.04G012730</t>
  </si>
  <si>
    <t>monooxygenase</t>
  </si>
  <si>
    <t>Sotub04g015210</t>
  </si>
  <si>
    <t>Soltu.DM.04G012740</t>
  </si>
  <si>
    <t>MRNA complete cds clone RAFL21-89-I09</t>
  </si>
  <si>
    <t>monooxygenase/monooxygenase/monooxygenase</t>
  </si>
  <si>
    <t>Sotub04g015230</t>
  </si>
  <si>
    <t>Soltu.DM.04G012760</t>
  </si>
  <si>
    <t>FAD binding-monooxygenase family protein</t>
  </si>
  <si>
    <t>Sotub04g015240</t>
  </si>
  <si>
    <t>Soltu.DM.04G012770</t>
  </si>
  <si>
    <t>Os02g0741900 protein (Fragment)</t>
  </si>
  <si>
    <t>RNA-processing, Lsm domain</t>
  </si>
  <si>
    <t>Sotub04g015250</t>
  </si>
  <si>
    <t>Soltu.DM.04G012780</t>
  </si>
  <si>
    <t>Sotub04g015420</t>
  </si>
  <si>
    <t>Soltu.DM.04G013050</t>
  </si>
  <si>
    <t>Nucleoporin GLE1</t>
  </si>
  <si>
    <t>Sotub04g015810</t>
  </si>
  <si>
    <t>Soltu.DM.04G016870</t>
  </si>
  <si>
    <t>DNA primase large subunit</t>
  </si>
  <si>
    <t>DNA primase, large subunit family</t>
  </si>
  <si>
    <t>13.1.3.1.3</t>
  </si>
  <si>
    <t>Cell division.DNA replication.elongation.DNA polymerase alpha complex.primase component *(POLA3)</t>
  </si>
  <si>
    <t xml:space="preserve">primase component *(POLA3) of DNA polymerase alpha complex </t>
  </si>
  <si>
    <t>Sotub04g015920</t>
  </si>
  <si>
    <t>Soltu.DM.04G013370</t>
  </si>
  <si>
    <t>Sentrin-specific protease 6</t>
  </si>
  <si>
    <t>Sotub04g016180</t>
  </si>
  <si>
    <t>Soltu.DM.04G017770</t>
  </si>
  <si>
    <t>Endoplasmic reticulum metallopeptidase 1 (Fragment)</t>
  </si>
  <si>
    <t>19.4.6.7.3</t>
  </si>
  <si>
    <t>Sotub04g016220</t>
  </si>
  <si>
    <t>Soltu.DM.04G017810</t>
  </si>
  <si>
    <t>high chlorophyll fluorescent/high chlorophyll fluorescent</t>
  </si>
  <si>
    <t>Sotub04g016230</t>
  </si>
  <si>
    <t>Soltu.DM.04G017830</t>
  </si>
  <si>
    <t>Protein SUPPRESSOR OF GENE SILENCING 3</t>
  </si>
  <si>
    <t>XS domain-containing protein / XS zinc finger domain-containing protein-related</t>
  </si>
  <si>
    <t>16.5.1.7</t>
  </si>
  <si>
    <t>RNA processing.mRNA silencing.transacting siRNA pathway.stabilization factor *(SGS3)</t>
  </si>
  <si>
    <t xml:space="preserve">stabilization factor *(SGS3) of transacting siRNA pathway </t>
  </si>
  <si>
    <t>Sotub04g016320</t>
  </si>
  <si>
    <t>Soltu.DM.04G017410</t>
  </si>
  <si>
    <t>S1 self-incompatibility locus-linked pollen 3.15 protein (Fragment)</t>
  </si>
  <si>
    <t>5.5.5.1</t>
  </si>
  <si>
    <t>Lipid metabolism.phytosterol metabolism.phytosterol homeostasis.regulatory protein *(HISE1)</t>
  </si>
  <si>
    <t xml:space="preserve">regulatory protein *(HISE1) of phytosterol homeostasis </t>
  </si>
  <si>
    <t>Sotub04g016610</t>
  </si>
  <si>
    <t>Soltu.DM.09G013310</t>
  </si>
  <si>
    <t>Ribosomal protein L23</t>
  </si>
  <si>
    <t>Sotub04g016720</t>
  </si>
  <si>
    <t>Soltu.DM.04G018320</t>
  </si>
  <si>
    <t>Transmembrane protein 115</t>
  </si>
  <si>
    <t>rhomboid protein-related</t>
  </si>
  <si>
    <t>Sotub04g016760</t>
  </si>
  <si>
    <t>Soltu.DM.04G018300</t>
  </si>
  <si>
    <t>Sotub04g016790</t>
  </si>
  <si>
    <t>Soltu.DM.04G018280</t>
  </si>
  <si>
    <t>Transcription factor jumonji (jmjC) domain-containing protein/Transcription factor jumonji (jmjC) domain-containing protein</t>
  </si>
  <si>
    <t>Sotub04g016780</t>
  </si>
  <si>
    <t>Sotub04g016810</t>
  </si>
  <si>
    <t>Soltu.DM.04G018260</t>
  </si>
  <si>
    <t>At5g03900 (Fragment)</t>
  </si>
  <si>
    <t>Sotub04g016820</t>
  </si>
  <si>
    <t>Soltu.DM.04G018230</t>
  </si>
  <si>
    <t>Nuclear receptor corepressor 2</t>
  </si>
  <si>
    <t>12.3.2.3.1.1.2</t>
  </si>
  <si>
    <t>Chromatin organisation.post-translational histone modification.histone acetylation.HD1-type histone deacetylase family.class-I histone deacetylase activities.HDA9-PWR deacetylation complex.component *(PWR)</t>
  </si>
  <si>
    <t xml:space="preserve">component *(PWR) of HDA9-PWR deacetylation complex </t>
  </si>
  <si>
    <t>Sotub04g016890</t>
  </si>
  <si>
    <t>Soltu.DM.04G018130</t>
  </si>
  <si>
    <t>5&amp;apos-3&amp;apos exoribonuclease 4</t>
  </si>
  <si>
    <t>exoribonuclease</t>
  </si>
  <si>
    <t>Sotub04g016920</t>
  </si>
  <si>
    <t>Soltu.DM.04G018100</t>
  </si>
  <si>
    <t>Sotub04g016980</t>
  </si>
  <si>
    <t>Soltu.DM.04G018000</t>
  </si>
  <si>
    <t>Arsenite translocating ATPase-like protein (Fragment)</t>
  </si>
  <si>
    <t>Sotub04g017010</t>
  </si>
  <si>
    <t>Soltu.DM.04G017950</t>
  </si>
  <si>
    <t>ABC transporter G family member 28</t>
  </si>
  <si>
    <t>Sotub04g017160</t>
  </si>
  <si>
    <t>Soltu.DM.04G014460</t>
  </si>
  <si>
    <t>anthranilate phosphoribosyltransferase, putative/anthranilate phosphoribosyltransferase, putative</t>
  </si>
  <si>
    <t>Sotub04g017360</t>
  </si>
  <si>
    <t>Soltu.DM.04G015290</t>
  </si>
  <si>
    <t>Sotub04g017380</t>
  </si>
  <si>
    <t>Soltu.DM.04G015330</t>
  </si>
  <si>
    <t>Sh4 homologue protein</t>
  </si>
  <si>
    <t>15.5.3.7.5</t>
  </si>
  <si>
    <t>Sotub04g017540</t>
  </si>
  <si>
    <t>Soltu.DM.04G014700</t>
  </si>
  <si>
    <t>23.3.1.7.9</t>
  </si>
  <si>
    <t>Protein translocation.endoplasmic reticulum.co-translational insertion system.EMC membrane protein insertion complex.component *(EMC10)</t>
  </si>
  <si>
    <t xml:space="preserve">component *(EMC10) of EMC membrane protein insertion complex </t>
  </si>
  <si>
    <t>Sotub04g017840</t>
  </si>
  <si>
    <t>Soltu.DM.04G016670</t>
  </si>
  <si>
    <t>Alpha-ketoglutarate-dependent dioxygenase AlkB</t>
  </si>
  <si>
    <t>Sotub04g017860</t>
  </si>
  <si>
    <t>Soltu.DM.04G016650</t>
  </si>
  <si>
    <t>RW1-like protein (Fragment)</t>
  </si>
  <si>
    <t>NADH-ubiquinone oxidoreductase 11 kDa subunit domain containing protein</t>
  </si>
  <si>
    <t>2.4.1.4.8</t>
  </si>
  <si>
    <t>Cellular respiration.oxidative phosphorylation.NADH dehydrogenase complex.non-core modules.component *(P1)</t>
  </si>
  <si>
    <t xml:space="preserve">component *(P1) of NADH dehydrogenase complex </t>
  </si>
  <si>
    <t>Sotub04g017960</t>
  </si>
  <si>
    <t>Soltu.DM.04G016420</t>
  </si>
  <si>
    <t>Sotub04g017970</t>
  </si>
  <si>
    <t>Soltu.DM.04G016410</t>
  </si>
  <si>
    <t>Sotub04g018130</t>
  </si>
  <si>
    <t>Soltu.DM.04G016160</t>
  </si>
  <si>
    <t>Zinc finger transcription factor</t>
  </si>
  <si>
    <t>Zinc finger (C2H2 type) family protein / transcription factor jumonji (jmj) family protein/Zinc finger (C2H2 type) family protein / transcription factor jumonji (jmj) family protein</t>
  </si>
  <si>
    <t>Sotub04g018160</t>
  </si>
  <si>
    <t>Soltu.DM.04G016110</t>
  </si>
  <si>
    <t>Sotub04g018840</t>
  </si>
  <si>
    <t>Soltu.DM.04G019240</t>
  </si>
  <si>
    <t>nuclear factor Y, subunit B1/nuclear factor Y, subunit B10</t>
  </si>
  <si>
    <t>Sotub04g018870</t>
  </si>
  <si>
    <t>Soltu.DM.12G017690</t>
  </si>
  <si>
    <t>Sotub04g018890</t>
  </si>
  <si>
    <t>Soltu.DM.04G019260</t>
  </si>
  <si>
    <t>Sotub04g018950</t>
  </si>
  <si>
    <t>Soltu.DM.04G019290</t>
  </si>
  <si>
    <t>Os11g0133900 protein (Fragment)</t>
  </si>
  <si>
    <t>Sotub04g019050</t>
  </si>
  <si>
    <t>Soltu.DM.04G019420</t>
  </si>
  <si>
    <t>phosphate starvation response/phosphate starvation response/phosphate starvation response/phosphate starvation response/phosphate starvation response</t>
  </si>
  <si>
    <t>Sotub04g019090</t>
  </si>
  <si>
    <t>Soltu.DM.04G019510</t>
  </si>
  <si>
    <t>Chromodomain-helicase-DNA-binding protein 7</t>
  </si>
  <si>
    <t>12.4.8.1.2</t>
  </si>
  <si>
    <t>Chromatin organisation.nucleosome remodeling.other chromatin remodeling activities.Rad54-like group.chromatin remodeling factor *(ATRX)</t>
  </si>
  <si>
    <t xml:space="preserve">chromatin remodeling factor *(ATRX) </t>
  </si>
  <si>
    <t>Sotub04g019120</t>
  </si>
  <si>
    <t>Soltu.DM.04G019570</t>
  </si>
  <si>
    <t>Sotub04g019160</t>
  </si>
  <si>
    <t>Soltu.DM.04G019600</t>
  </si>
  <si>
    <t>Vacuolar protein sorting-associated protein 26-like protein</t>
  </si>
  <si>
    <t>vacuolar protein sorting 26A</t>
  </si>
  <si>
    <t>22.2.4.1.3</t>
  </si>
  <si>
    <t>Vesicle trafficking.retrograde trafficking.protein retrieval and recycling.Retromer complex.component *(VPS26)</t>
  </si>
  <si>
    <t xml:space="preserve">component *(VPS26) of Retromer protein recycling complex </t>
  </si>
  <si>
    <t>Sotub04g019260</t>
  </si>
  <si>
    <t>Soltu.DM.04G019780</t>
  </si>
  <si>
    <t>15.7.1.2.1</t>
  </si>
  <si>
    <t>RNA biosynthesis.organellar gene expression machinery.plastid-encoded RNA polymerase (PEP) complex.essential co-factor components.component *(PAP1/TAC3)</t>
  </si>
  <si>
    <t xml:space="preserve">cofactor of plastid-encoded RNA polymerase *(PAP1/TAC3) </t>
  </si>
  <si>
    <t>Sotub04g019280</t>
  </si>
  <si>
    <t>Soltu.DM.04G019800</t>
  </si>
  <si>
    <t>Sotub04g019550</t>
  </si>
  <si>
    <t>Soltu.DM.04G020140</t>
  </si>
  <si>
    <t>Sotub04g019730</t>
  </si>
  <si>
    <t>Soltu.DM.04G020390</t>
  </si>
  <si>
    <t>Sotub04g019900</t>
  </si>
  <si>
    <t>Soltu.DM.04G020660</t>
  </si>
  <si>
    <t>Sotub04g020010</t>
  </si>
  <si>
    <t>Soltu.DM.04G020730</t>
  </si>
  <si>
    <t>5.7.3.2.3</t>
  </si>
  <si>
    <t>Lipid metabolism.lipid trafficking.endoplasmic reticulum-plastid lipid transfer.TGD lipid importer complex.ATPase component *(TGD3)</t>
  </si>
  <si>
    <t xml:space="preserve">ATPase component *(TGD3) of TGD lipid importer complex </t>
  </si>
  <si>
    <t>Sotub04g020310</t>
  </si>
  <si>
    <t>Soltu.DM.04G021070</t>
  </si>
  <si>
    <t>Cyclopropane-fatty-acyl-phospholipid synthase</t>
  </si>
  <si>
    <t>5.1.10.1</t>
  </si>
  <si>
    <t>Lipid metabolism.fatty acid metabolism.fatty acid cyclopropanation.cyclopropane fatty acid synthase</t>
  </si>
  <si>
    <t xml:space="preserve">cyclopropane fatty acid synthase </t>
  </si>
  <si>
    <t>Sotub04g020350</t>
  </si>
  <si>
    <t>Soltu.DM.04G021090</t>
  </si>
  <si>
    <t>Sotub04g020360</t>
  </si>
  <si>
    <t>Soltu.DM.04G021100</t>
  </si>
  <si>
    <t>DNA repair and recombination protein RAD54</t>
  </si>
  <si>
    <t>homolog of RAD54</t>
  </si>
  <si>
    <t>12.4.8.1.1</t>
  </si>
  <si>
    <t>Chromatin organisation.nucleosome remodeling.other chromatin remodeling activities.Rad54-like group.chromatin remodeling factor *(RAD54)</t>
  </si>
  <si>
    <t xml:space="preserve">chromatin remodeling factor *(RAD54) </t>
  </si>
  <si>
    <t>Sotub04g020500</t>
  </si>
  <si>
    <t>Soltu.DM.04G021220</t>
  </si>
  <si>
    <t>Sotub04g020530</t>
  </si>
  <si>
    <t>Soltu.DM.04G021240</t>
  </si>
  <si>
    <t>Calmodulin-binding transcription activator 3</t>
  </si>
  <si>
    <t>Calmodulin-binding transcription activator protein with CG-1 and Ankyrin domains/Calmodulin-binding transcription activator protein with CG-1 and Ankyrin domains</t>
  </si>
  <si>
    <t>Sotub04g020610</t>
  </si>
  <si>
    <t>Soltu.DM.04G021290</t>
  </si>
  <si>
    <t>asparagine synthetase</t>
  </si>
  <si>
    <t>Sotub04g020600</t>
  </si>
  <si>
    <t>Sotub04g020700</t>
  </si>
  <si>
    <t>Soltu.DM.04G021390</t>
  </si>
  <si>
    <t>Uncharacterized ABC transporter ATP-binding protein sll0182</t>
  </si>
  <si>
    <t>peroxisomal ABC transporter</t>
  </si>
  <si>
    <t>5.1.8.2 | 24.1.3.1.3</t>
  </si>
  <si>
    <t>Lipid metabolism.fatty acid metabolism.fatty acid transport.peroxisomal fatty acid transporter *(PXA1) | Solute transport.primary active transport.ABC superfamily.ABC1 family.subfamily ABCD transporter</t>
  </si>
  <si>
    <t xml:space="preserve">peroxisomal fatty acid transporter *(PXA1)  | subfamily ABCD transporter </t>
  </si>
  <si>
    <t>Sotub04g020710</t>
  </si>
  <si>
    <t>Soltu.DM.04G021400</t>
  </si>
  <si>
    <t>Sotub04g021080</t>
  </si>
  <si>
    <t>Soltu.DM.04G023380</t>
  </si>
  <si>
    <t>Developmentally regulated GTP binding protein 1</t>
  </si>
  <si>
    <t>GTP-binding protein-related/GTP-binding protein-related/GTP-binding protein-related</t>
  </si>
  <si>
    <t>Sotub04g021110</t>
  </si>
  <si>
    <t>Soltu.DM.04G023340</t>
  </si>
  <si>
    <t>19.2.2.12.3.3.37</t>
  </si>
  <si>
    <t>Protein homeostasis.ubiquitin-proteasome system.ubiquitin-fold protein conjugation.CULLIN-based E3 ubiquitin ligase activities.CUL1-based/SCF E3 ubiquitin ligase complexes.F-BOX substrate adaptor component activities.substrate adaptor *(SKIP6)</t>
  </si>
  <si>
    <t xml:space="preserve">substrate adaptor *(SKIP6) of SCF E3 ubiquitin ligase complex </t>
  </si>
  <si>
    <t>Sotub04g021560</t>
  </si>
  <si>
    <t>Soltu.DM.04G023970</t>
  </si>
  <si>
    <t>Spatacsin</t>
  </si>
  <si>
    <t>conserved hypothetical protein/Spatacsin C-terminus domain containing protein</t>
  </si>
  <si>
    <t>22.8.5</t>
  </si>
  <si>
    <t>Vesicle trafficking.AP-5 cargo adaptor complex.accessory component *(SPATACSIN C-TERM)</t>
  </si>
  <si>
    <t xml:space="preserve">accessory component *(SPATACSIN C-TERM) of AP-5 cargo adaptor complex </t>
  </si>
  <si>
    <t>Sotub04g021860</t>
  </si>
  <si>
    <t>Soltu.DM.04G023440</t>
  </si>
  <si>
    <t>Sotub04g021920</t>
  </si>
  <si>
    <t>Soltu.DM.04G021870</t>
  </si>
  <si>
    <t>Sotub04g022190</t>
  </si>
  <si>
    <t>Soltu.DM.04G022250</t>
  </si>
  <si>
    <t>Formation of crista junctions protein 1</t>
  </si>
  <si>
    <t>Mitochondrial inner membrane protein domain containing protein</t>
  </si>
  <si>
    <t>5.2.4.3.2.1.1</t>
  </si>
  <si>
    <t>Lipid metabolism.glycerolipid metabolism.phosphatidylethanolamine biosynthesis.mitochondrial phosphatidylserine decarboxylation pathway.membrane juxtaposition-dependent route.MICOS complex.component *(Mic60)</t>
  </si>
  <si>
    <t xml:space="preserve">component *(Mic60) of MICOS complex </t>
  </si>
  <si>
    <t>Sotub04g022430</t>
  </si>
  <si>
    <t>Soltu.DM.04G022560</t>
  </si>
  <si>
    <t>Pentatricopeptide repeat protein 5</t>
  </si>
  <si>
    <t>16.6.1.1.26</t>
  </si>
  <si>
    <t>RNA processing.organelle RNA processing machinery.pre-RNA splicing.plastidial RNA splicing.RNA splicing factor *(PPR5)</t>
  </si>
  <si>
    <t xml:space="preserve">RNA splicing factor *(PPR5) </t>
  </si>
  <si>
    <t>Sotub04g022450</t>
  </si>
  <si>
    <t>Soltu.DM.04G022590</t>
  </si>
  <si>
    <t>Sotub04g022590</t>
  </si>
  <si>
    <t>Soltu.DM.04G022730</t>
  </si>
  <si>
    <t>Sotub04g022750</t>
  </si>
  <si>
    <t>Soltu.DM.04G022860</t>
  </si>
  <si>
    <t>ABC-1 domain protein</t>
  </si>
  <si>
    <t>ABC2 homolog/ABC2 homolog/ABC2 homolog</t>
  </si>
  <si>
    <t>18.4.8.1.3 | 18.4.8.1.6</t>
  </si>
  <si>
    <t>Protein modification.phosphorylation.ABC1K protein kinase families.photosynthetic-specific clade.subgroup-5 protein kinase | Protein modification.phosphorylation.ABC1K protein kinase families.photosynthetic-specific clade.subgroup-8 protein kinase</t>
  </si>
  <si>
    <t xml:space="preserve">ABC1 atypical protein kinase  | ABC1K subgroup-8 protein kinase </t>
  </si>
  <si>
    <t>Sotub04g022870</t>
  </si>
  <si>
    <t>Soltu.DM.04G024910</t>
  </si>
  <si>
    <t>Type 2 metallothionein</t>
  </si>
  <si>
    <t>metallothionein 2B</t>
  </si>
  <si>
    <t>Sotub04g022920</t>
  </si>
  <si>
    <t>Soltu.DM.04G024840</t>
  </si>
  <si>
    <t>Sotub04g023030</t>
  </si>
  <si>
    <t>Soltu.DM.04G024720</t>
  </si>
  <si>
    <t>peroxisome</t>
  </si>
  <si>
    <t>23.4.1.5.1.1</t>
  </si>
  <si>
    <t>Protein translocation.peroxisome.importomer translocation system.receptor export system.Pex1-Pex6 subcomplex.component *(Pex1)</t>
  </si>
  <si>
    <t xml:space="preserve">component *(Pex1) of Pex1-Pex6 subcomplex </t>
  </si>
  <si>
    <t>Sotub04g023040</t>
  </si>
  <si>
    <t>Soltu.DM.04G024700</t>
  </si>
  <si>
    <t>Sotub04g023080</t>
  </si>
  <si>
    <t>Soltu.DM.04G026280</t>
  </si>
  <si>
    <t>Cycloartenol synthase</t>
  </si>
  <si>
    <t>cycloartenol synthase</t>
  </si>
  <si>
    <t>9.1.4.3 | 9.1.5.3 | 50.5.4</t>
  </si>
  <si>
    <t>Secondary metabolism.terpenoids.terpene biosynthesis.triterpenoid synthase | Secondary metabolism.terpenoids.cycloartenol biosynthesis.cycloartenol synthase | Enzyme classification.EC_5 isomerases.EC_5-4 intramolecular transferase</t>
  </si>
  <si>
    <t xml:space="preserve">triterpenoid synthase  | cycloartenol synthase  | EC_5.4 intramolecular transferase </t>
  </si>
  <si>
    <t>Sotub04g023410</t>
  </si>
  <si>
    <t>Soltu.DM.04G027170</t>
  </si>
  <si>
    <t>G-box-binding factor 4</t>
  </si>
  <si>
    <t>Sotub04g023450</t>
  </si>
  <si>
    <t>Soltu.DM.04G027130</t>
  </si>
  <si>
    <t>Sotub04g024260</t>
  </si>
  <si>
    <t>Soltu.DM.04G025910</t>
  </si>
  <si>
    <t>Vacuolar protein-sorting protein 45</t>
  </si>
  <si>
    <t>22.7.2.1</t>
  </si>
  <si>
    <t>Vesicle trafficking.vesicle target membrane fusion.regulation.regulatory protein *(VPS45)</t>
  </si>
  <si>
    <t xml:space="preserve">regulatory protein *(VPS45) of vesicle trafficking </t>
  </si>
  <si>
    <t>Sotub04g024580</t>
  </si>
  <si>
    <t>Soltu.DM.04G025640</t>
  </si>
  <si>
    <t>Sotub04g024650</t>
  </si>
  <si>
    <t>Soltu.DM.04G025550</t>
  </si>
  <si>
    <t>Sotub04g024730</t>
  </si>
  <si>
    <t>Soltu.DM.04G025460</t>
  </si>
  <si>
    <t>Sotub04g024790</t>
  </si>
  <si>
    <t>Soltu.DM.04G025390</t>
  </si>
  <si>
    <t>Sotub04g024890</t>
  </si>
  <si>
    <t>Soltu.DM.04G025310</t>
  </si>
  <si>
    <t>Sotub04g024900</t>
  </si>
  <si>
    <t>Soltu.DM.04G025300</t>
  </si>
  <si>
    <t>Sotub04g024950</t>
  </si>
  <si>
    <t>Soltu.DM.04G025260</t>
  </si>
  <si>
    <t>Sotub04g025000</t>
  </si>
  <si>
    <t>Soltu.DM.04G025200</t>
  </si>
  <si>
    <t>Class E vacuolar protein-sorting machinery protein HSE1</t>
  </si>
  <si>
    <t>Target of Myb protein/Target of Myb protein/Target of Myb protein</t>
  </si>
  <si>
    <t>Sotub04g025140</t>
  </si>
  <si>
    <t>Soltu.DM.04G024430</t>
  </si>
  <si>
    <t>Sotub04g025970</t>
  </si>
  <si>
    <t>Soltu.DM.04G028260</t>
  </si>
  <si>
    <t>18.4.8.1.3 | 35.2</t>
  </si>
  <si>
    <t>Protein modification.phosphorylation.ABC1K protein kinase families.photosynthetic-specific clade.subgroup-5 protein kinase | No Mercator4 annotation.no other annotation available</t>
  </si>
  <si>
    <t xml:space="preserve">ABC1 atypical protein kinase  | not classified </t>
  </si>
  <si>
    <t>Sotub04g026100</t>
  </si>
  <si>
    <t>Soltu.DM.04G028120</t>
  </si>
  <si>
    <t>RAB GTPase homolog G3A/RAB GTPase homolog G3A</t>
  </si>
  <si>
    <t>Sotub04g026430</t>
  </si>
  <si>
    <t>Soltu.DM.04G027790</t>
  </si>
  <si>
    <t>Carboxypeptidase D</t>
  </si>
  <si>
    <t>carboxypeptidase D, putative/carboxypeptidase D, putative</t>
  </si>
  <si>
    <t>19.4.6.7.2 | 50.3.4</t>
  </si>
  <si>
    <t>Protein homeostasis.proteolysis.metallopeptidase activities.carboxypeptidase activities.carboxypeptidase *(SOL) | Enzyme classification.EC_3 hydrolases.EC_3-4 hydrolase acting on peptide bond (peptidase)</t>
  </si>
  <si>
    <t xml:space="preserve">carboxypeptidase *(SOL)  | EC_3.4 hydrolase acting on peptide bond (peptidase) </t>
  </si>
  <si>
    <t>Sotub04g026450</t>
  </si>
  <si>
    <t>Soltu.DM.04G027760</t>
  </si>
  <si>
    <t>GIGANTEA (Fragment)</t>
  </si>
  <si>
    <t>gigantea protein (GI)</t>
  </si>
  <si>
    <t>Sotub04g026920</t>
  </si>
  <si>
    <t>Soltu.DM.04G029180</t>
  </si>
  <si>
    <t>Endoplasmic reticulum vesicle transporter protein</t>
  </si>
  <si>
    <t>Sotub04g027240</t>
  </si>
  <si>
    <t>Soltu.DM.04G028800</t>
  </si>
  <si>
    <t>Os10g0363700 protein (Fragment)</t>
  </si>
  <si>
    <t>Sotub04g027370</t>
  </si>
  <si>
    <t>Soltu.DM.04G028650</t>
  </si>
  <si>
    <t>Sotub04g027530</t>
  </si>
  <si>
    <t>Soltu.DM.04G028490</t>
  </si>
  <si>
    <t>Alkylated DNA repair protein alkB-like protein 8</t>
  </si>
  <si>
    <t>16.2.2.6.9.1</t>
  </si>
  <si>
    <t>RNA processing.RNA modification.tRNA modification.methylation.TRM9-TRM112 tRNA uridine-methyltransferase complex.component *(TRM9)</t>
  </si>
  <si>
    <t xml:space="preserve">component *(TRM9) of TRM9-TRM112 tRNA uridine-methyltransferase complex </t>
  </si>
  <si>
    <t>Sotub04g027660</t>
  </si>
  <si>
    <t>Soltu.DM.04G028330</t>
  </si>
  <si>
    <t>Exocyst complex component sec6</t>
  </si>
  <si>
    <t>SEC6</t>
  </si>
  <si>
    <t>22.4.1.4</t>
  </si>
  <si>
    <t>Vesicle trafficking.exocytic trafficking.Exocyst complex.component *(SEC6)</t>
  </si>
  <si>
    <t xml:space="preserve">component *(SEC6) of Exocyst complex </t>
  </si>
  <si>
    <t>Sotub04g027840</t>
  </si>
  <si>
    <t>Soltu.DM.04G029630</t>
  </si>
  <si>
    <t>Nucleolar complex protein 3 homolog</t>
  </si>
  <si>
    <t>17.1.2.2.2.1.3</t>
  </si>
  <si>
    <t>Protein biosynthesis.ribosome biogenesis.large ribosomal subunit (LSU).LSU processome.pre-60S ribosomal subunit nuclear export.NOC export complexes.component *(NOC3)</t>
  </si>
  <si>
    <t xml:space="preserve">component *(NOC3) of ribosomal-subunit proteome nuclear export complex </t>
  </si>
  <si>
    <t>Sotub04g027940</t>
  </si>
  <si>
    <t>Soltu.DM.04G029750</t>
  </si>
  <si>
    <t>Cryptochrome 1</t>
  </si>
  <si>
    <t>cryptochrome/cryptochrome</t>
  </si>
  <si>
    <t>Sotub04g027950</t>
  </si>
  <si>
    <t>Soltu.DM.04G029760</t>
  </si>
  <si>
    <t>phytochrome-associated protein phosphatase type 2C/phytochrome-associated protein phosphatase type 2C/phytochrome-associated protein phosphatase type 2C/phytochrome-associated protein phosphatase type 2C</t>
  </si>
  <si>
    <t>Sotub04g028430</t>
  </si>
  <si>
    <t>Soltu.DM.04G030210</t>
  </si>
  <si>
    <t>Fra10ac1 protein</t>
  </si>
  <si>
    <t>Folate-sensitive fragile site protein Fra10Ac1 domain containing protein</t>
  </si>
  <si>
    <t>Sotub04g028450</t>
  </si>
  <si>
    <t>Soltu.DM.04G030230</t>
  </si>
  <si>
    <t>Sotub04g028490</t>
  </si>
  <si>
    <t>Soltu.DM.04G030270</t>
  </si>
  <si>
    <t>Fam91a1 protein</t>
  </si>
  <si>
    <t>FAM91 N-terminus domain containing protein</t>
  </si>
  <si>
    <t>Sotub04g028640</t>
  </si>
  <si>
    <t>Soltu.DM.04G031670</t>
  </si>
  <si>
    <t>Sucrose transporter 4</t>
  </si>
  <si>
    <t>sucrose transporter/sucrose transporter/sucrose transporter</t>
  </si>
  <si>
    <t>Sotub04g028690</t>
  </si>
  <si>
    <t>Soltu.DM.04G031610</t>
  </si>
  <si>
    <t>Symplekin</t>
  </si>
  <si>
    <t>Symplekin tight junction protein C terminal domain containing protein/Symplekin tight junction protein C terminal domain containing protein</t>
  </si>
  <si>
    <t>27.1.3.16 RNA.processing.3' end processing.Symplekin | 27.1.3 RNA.processing.3' end processing | 27.1 RNA.processing | 27 RNA</t>
  </si>
  <si>
    <t>16.2.1.3.9</t>
  </si>
  <si>
    <t>RNA processing.RNA modification.mRNA modification.Cleavage and Polyadenylation Specificity Factor (CPSF) complex.component *(Symplekin/Pta1)</t>
  </si>
  <si>
    <t xml:space="preserve">component *(Symplekin/Pta1) of Cleavage and Polyadenylation Specificity Factor (CPSF) complex </t>
  </si>
  <si>
    <t>Sotub04g028700</t>
  </si>
  <si>
    <t>Soltu.DM.04G031600</t>
  </si>
  <si>
    <t>DUF3453 domain containing protein</t>
  </si>
  <si>
    <t>Sotub04g028940</t>
  </si>
  <si>
    <t>Soltu.DM.04G031380</t>
  </si>
  <si>
    <t>Sotub04g028960</t>
  </si>
  <si>
    <t>Soltu.DM.04G031360</t>
  </si>
  <si>
    <t>TRAF-type zinc finger-related</t>
  </si>
  <si>
    <t>Sotub04g029030</t>
  </si>
  <si>
    <t>Soltu.DM.04G031290</t>
  </si>
  <si>
    <t>Ubiquitin-protein ligase 1</t>
  </si>
  <si>
    <t>Sotub04g029100</t>
  </si>
  <si>
    <t>Soltu.DM.04G031230</t>
  </si>
  <si>
    <t>Aberrant pollen transmission 1</t>
  </si>
  <si>
    <t>Golgi-body localisation protein domain ;RNA pol II promoter Fmp27 protein domain</t>
  </si>
  <si>
    <t>13.4.1.5</t>
  </si>
  <si>
    <t>Cell division.cytokinesis.preprophase microtubule organization.stabilizing factor of microtubule orientation *(SAB/KIP)</t>
  </si>
  <si>
    <t xml:space="preserve">stabilizing factor of microtubule orientation *(SAB/KIP) </t>
  </si>
  <si>
    <t>Sotub04g029140</t>
  </si>
  <si>
    <t>Soltu.DM.04G031180</t>
  </si>
  <si>
    <t>Beige/BEACH domain-containing protein</t>
  </si>
  <si>
    <t>Sotub04g029480</t>
  </si>
  <si>
    <t>Soltu.DM.04G030780</t>
  </si>
  <si>
    <t>26S protease regulatory subunit 8 homolog</t>
  </si>
  <si>
    <t>cell division cycle protein 48-related / CDC48-related</t>
  </si>
  <si>
    <t>12.5.2.6.1</t>
  </si>
  <si>
    <t>Chromatin organisation.epigenetic state regulation.RNA-independent DNA methylation.BRAT1-BRP1 anti-silencing regulator complex.component *(BRAT1)</t>
  </si>
  <si>
    <t xml:space="preserve">component *(BRAT1) of anti-silencing regulator complex </t>
  </si>
  <si>
    <t>Sotub04g029500</t>
  </si>
  <si>
    <t>Soltu.DM.04G030760</t>
  </si>
  <si>
    <t>Rho GTPase-activating protein 15</t>
  </si>
  <si>
    <t>Sotub04g029610</t>
  </si>
  <si>
    <t>Soltu.DM.04G030650</t>
  </si>
  <si>
    <t>Sotub04g029620</t>
  </si>
  <si>
    <t>Soltu.DM.04G030640</t>
  </si>
  <si>
    <t>Sotub04g029630</t>
  </si>
  <si>
    <t>Soltu.DM.04G030630</t>
  </si>
  <si>
    <t>Wd and tetratricopeptide repeat protein</t>
  </si>
  <si>
    <t>19.2.2.12.5.3.3</t>
  </si>
  <si>
    <t>Protein homeostasis.ubiquitin-proteasome system.ubiquitin-fold protein conjugation.CULLIN-based E3 ubiquitin ligase activities.CUL4-based E3 ubiquitin ligase complexes.DCAF substrate adaptor component activities.substrate adaptor *(ASG2)</t>
  </si>
  <si>
    <t xml:space="preserve">substrate adaptor *(ASG2) </t>
  </si>
  <si>
    <t>Sotub04g029640</t>
  </si>
  <si>
    <t>Soltu.DM.04G030620</t>
  </si>
  <si>
    <t>Sotub04g029710</t>
  </si>
  <si>
    <t>Soltu.DM.04G030540</t>
  </si>
  <si>
    <t>Sotub04g029720</t>
  </si>
  <si>
    <t>Soltu.DM.04G030530</t>
  </si>
  <si>
    <t>Sotub04g029740</t>
  </si>
  <si>
    <t>Soltu.DM.04G030510</t>
  </si>
  <si>
    <t>Sotub04g029960</t>
  </si>
  <si>
    <t>Soltu.DM.04G031740</t>
  </si>
  <si>
    <t>xylulose kinase-2/xylulose kinase-2</t>
  </si>
  <si>
    <t>Sotub04g030230</t>
  </si>
  <si>
    <t>Soltu.DM.04G032030</t>
  </si>
  <si>
    <t>Sotub04g030260</t>
  </si>
  <si>
    <t>Soltu.DM.04G032040</t>
  </si>
  <si>
    <t>protein serine/threonine kinases;protein kinases;ATP binding;sugar binding;kinases;carbohydrate binding/protein serine/threonine kinases;protein kinases;ATP binding;sugar binding;kinases;carbohydrate binding</t>
  </si>
  <si>
    <t>Sotub04g030250</t>
  </si>
  <si>
    <t>Sotub04g030240</t>
  </si>
  <si>
    <t>Sotub04g030290</t>
  </si>
  <si>
    <t>Soltu.DM.04G032050</t>
  </si>
  <si>
    <t>Sotub04g030600</t>
  </si>
  <si>
    <t>Soltu.DM.04G032360</t>
  </si>
  <si>
    <t>serine carboxypeptidase-like/serine carboxypeptidase-like/serine carboxypeptidase-like/serine carboxypeptidase-like</t>
  </si>
  <si>
    <t>Sotub04g030610</t>
  </si>
  <si>
    <t>Soltu.DM.04G032370</t>
  </si>
  <si>
    <t>Sotub04g030950</t>
  </si>
  <si>
    <t>Soltu.DM.04G032750</t>
  </si>
  <si>
    <t>Flowering time control protein FPA</t>
  </si>
  <si>
    <t>nucleic acid binding</t>
  </si>
  <si>
    <t>Sotub04g031140</t>
  </si>
  <si>
    <t>Soltu.DM.04G032930</t>
  </si>
  <si>
    <t>Sotub04g031260</t>
  </si>
  <si>
    <t>Soltu.DM.04G033070</t>
  </si>
  <si>
    <t>WD-40 repeat family protein/WD-40 repeat family protein</t>
  </si>
  <si>
    <t>12.3.2.3.1.1.3</t>
  </si>
  <si>
    <t>Chromatin organisation.post-translational histone modification.histone acetylation.HD1-type histone deacetylase family.class-I histone deacetylase activities.HDA9-PWR deacetylation complex.component *(HOS15)</t>
  </si>
  <si>
    <t xml:space="preserve">component *(HOS15) of HDA9-PWR deacetylation complex </t>
  </si>
  <si>
    <t>Sotub04g031430</t>
  </si>
  <si>
    <t>Soltu.DM.04G033230</t>
  </si>
  <si>
    <t>Sotub04g032090</t>
  </si>
  <si>
    <t>Soltu.DM.04G033850</t>
  </si>
  <si>
    <t>Sotub04g032280</t>
  </si>
  <si>
    <t>Soltu.DM.04G034060</t>
  </si>
  <si>
    <t>Sotub04g032360</t>
  </si>
  <si>
    <t>Soltu.DM.04G034100</t>
  </si>
  <si>
    <t>Sotub04g032380</t>
  </si>
  <si>
    <t>Soltu.DM.04G034120</t>
  </si>
  <si>
    <t>Sotub04g032410</t>
  </si>
  <si>
    <t>Soltu.DM.04G034150</t>
  </si>
  <si>
    <t>Sotub04g032420</t>
  </si>
  <si>
    <t>Soltu.DM.04G034160</t>
  </si>
  <si>
    <t>Sotub04g032430</t>
  </si>
  <si>
    <t>Soltu.DM.04G034170</t>
  </si>
  <si>
    <t>Sotub04g032490</t>
  </si>
  <si>
    <t>Soltu.DM.04G034230</t>
  </si>
  <si>
    <t>Uroporphyrinogen III synthase</t>
  </si>
  <si>
    <t>uroporphyrinogen-III synthase family protein</t>
  </si>
  <si>
    <t>19.6 tetrapyrrole synthesis.uroporphyrinogen III synthase | 19 tetrapyrrole synthesis</t>
  </si>
  <si>
    <t>7.13.2.3</t>
  </si>
  <si>
    <t>Coenzyme metabolism.tetrapyrrole biosynthesis.uroporphyrinogen III formation.uroporphyrinogen III synthase *(HemD)</t>
  </si>
  <si>
    <t xml:space="preserve">uroporphyrinogen III synthase *(HemD) </t>
  </si>
  <si>
    <t>Sotub04g032830</t>
  </si>
  <si>
    <t>Soltu.DM.04G034550</t>
  </si>
  <si>
    <t>B3 DNA binding domain containing protein</t>
  </si>
  <si>
    <t>AP2/B3-like transcriptional factor family protein/AP2/B3-like transcriptional factor family protein/AP2/B3-like transcriptional factor family protein/AP2/B3-like transcriptional factor family protein/AP2/B3-like transcriptional factor family protein/AP2/B3-like transcriptional factor family protein</t>
  </si>
  <si>
    <t>15.5.9.2.1 | 35.2</t>
  </si>
  <si>
    <t>RNA biosynthesis.DNA-binding transcriptional regulation.beta-barrel DNA-binding domain.REM family.subgroup-A transcription factor | No Mercator4 annotation.no other annotation available</t>
  </si>
  <si>
    <t xml:space="preserve">REM subgroup-A transcription factor  | not classified </t>
  </si>
  <si>
    <t>Sotub04g032910</t>
  </si>
  <si>
    <t>Soltu.DM.04G034620</t>
  </si>
  <si>
    <t>Sotub04g033090</t>
  </si>
  <si>
    <t>Soltu.DM.04G034780</t>
  </si>
  <si>
    <t>Sotub04g033110</t>
  </si>
  <si>
    <t>Soltu.DM.04G034800</t>
  </si>
  <si>
    <t>16.6.1.2.24</t>
  </si>
  <si>
    <t>RNA processing.organelle RNA processing machinery.pre-RNA splicing.mitochondrial RNA splicing.RNA splicing factor *(TANG2)</t>
  </si>
  <si>
    <t xml:space="preserve">RNA splicing factor *(TANG2) </t>
  </si>
  <si>
    <t>Sotub04g033410</t>
  </si>
  <si>
    <t>Soltu.DM.04G035100</t>
  </si>
  <si>
    <t>Myxococcales GC_trans_RRR domain protein</t>
  </si>
  <si>
    <t>DUF4091 domain containing protein/DUF4091 domain containing protein</t>
  </si>
  <si>
    <t>Sotub04g033830</t>
  </si>
  <si>
    <t>Soltu.DM.04G035500</t>
  </si>
  <si>
    <t>Sotub04g033920</t>
  </si>
  <si>
    <t>Soltu.DM.04G035600</t>
  </si>
  <si>
    <t>NmrA-like negative transcriptional regulator family protein/NAD(P)-binding Rossmann-fold superfamily protein</t>
  </si>
  <si>
    <t>Sotub04g033930</t>
  </si>
  <si>
    <t>Soltu.DM.04G035610</t>
  </si>
  <si>
    <t>NmrA-like negative transcriptional regulator family protein/NmrA-like negative transcriptional regulator family protein/NmrA-like negative transcriptional regulator family protein/NmrA-like negative transcriptional regulator family protein</t>
  </si>
  <si>
    <t>Sotub04g033950</t>
  </si>
  <si>
    <t>Soltu.DM.04G035640</t>
  </si>
  <si>
    <t>NAD(P)H oxidoreductase isoflavone reductase-like protein</t>
  </si>
  <si>
    <t>Sotub04g034940</t>
  </si>
  <si>
    <t>Soltu.DM.04G036700</t>
  </si>
  <si>
    <t>THAUMATIN-LIKE PROTEIN</t>
  </si>
  <si>
    <t>Sotub04g035810</t>
  </si>
  <si>
    <t>Soltu.DM.04G037590</t>
  </si>
  <si>
    <t>Sotub04g036380</t>
  </si>
  <si>
    <t>Soltu.DM.04G038110</t>
  </si>
  <si>
    <t>Sotub04g036530</t>
  </si>
  <si>
    <t>Soltu.DM.04G038240</t>
  </si>
  <si>
    <t>16.4.2.5.2</t>
  </si>
  <si>
    <t>RNA processing.RNA homeostasis.Exosome complex.SKI (SUPERKILLER) cytoplasmic regulation complex.component *(SKI3)</t>
  </si>
  <si>
    <t xml:space="preserve">component *(SKI3) of SUPERKILLER regulation complex </t>
  </si>
  <si>
    <t>Sotub05g005020</t>
  </si>
  <si>
    <t>Soltu.DM.05G000030</t>
  </si>
  <si>
    <t>Sotub05g005230</t>
  </si>
  <si>
    <t>Soltu.DM.05G000250</t>
  </si>
  <si>
    <t>Sotub05g005460</t>
  </si>
  <si>
    <t>Soltu.DM.05G000470</t>
  </si>
  <si>
    <t>Low-temperature inducible</t>
  </si>
  <si>
    <t>Sotub05g005500</t>
  </si>
  <si>
    <t>Soltu.DM.05G000500</t>
  </si>
  <si>
    <t>Sotub05g005910</t>
  </si>
  <si>
    <t>Soltu.DM.05G000960</t>
  </si>
  <si>
    <t>Serine/threonine kinase 24</t>
  </si>
  <si>
    <t>27.12.3 | 27.14.8 | 50.2.7</t>
  </si>
  <si>
    <t>Multi-process regulation.RAM (Regulation of Ace2 and Morphogenesis) signalling.protein kinase component *(SIK1) | Multi-process regulation.MAP kinase cascade signalling.MAP4K protein kinase | Enzyme classification.EC_2 transferases.EC_2-7 transferase transferring phosphorus-containing group</t>
  </si>
  <si>
    <t xml:space="preserve">protein kinase component *(SIK1) of RAM signalling pathway  | MAP4K protein kinase  | EC_2.7 transferase transferring phosphorus-containing group </t>
  </si>
  <si>
    <t>Sotub05g005980</t>
  </si>
  <si>
    <t>Soltu.DM.05G001030</t>
  </si>
  <si>
    <t>DNA binding</t>
  </si>
  <si>
    <t>Sotub05g006120</t>
  </si>
  <si>
    <t>Soltu.DM.05G001230</t>
  </si>
  <si>
    <t>Sotub05g006190</t>
  </si>
  <si>
    <t>Soltu.DM.05G001300</t>
  </si>
  <si>
    <t>sulfotransferase 4C</t>
  </si>
  <si>
    <t>Sotub05g006520</t>
  </si>
  <si>
    <t>Soltu.DM.05G001580</t>
  </si>
  <si>
    <t>male gametophyte defective</t>
  </si>
  <si>
    <t>Sotub05g006740</t>
  </si>
  <si>
    <t>Soltu.DM.05G001830</t>
  </si>
  <si>
    <t>S-adenosylmethionine decarboxylase uORF</t>
  </si>
  <si>
    <t>Sotub05g006810</t>
  </si>
  <si>
    <t>Soltu.DM.05G001940</t>
  </si>
  <si>
    <t>Sotub05g006820</t>
  </si>
  <si>
    <t>Sotub05g006840</t>
  </si>
  <si>
    <t>Soltu.DM.05G001970</t>
  </si>
  <si>
    <t>DNA-directed RNA polymerase II subunit 3</t>
  </si>
  <si>
    <t>DNA-directed RNA polymerase family protein/DNA-directed RNA polymerase family protein</t>
  </si>
  <si>
    <t>15.1.2.3 | 15.1.4.3 | 15.1.5.3</t>
  </si>
  <si>
    <t>RNA biosynthesis.DNA-dependent RNA polymerase complexes.RNA polymerase II complex.component *(NRPB3) | RNA biosynthesis.DNA-dependent RNA polymerase complexes.RNA polymerase IV complex.component *(NRPD3) | RNA biosynthesis.DNA-dependent RNA polymerase complexes.RNA polymerase V complex.component *(NRPE3)</t>
  </si>
  <si>
    <t xml:space="preserve">component *(NRPB3) of RNA polymerase II complex  | component *(NRPD3) of RNA polymerase IV complex  | component *(NRPE3) of RNA polymerase V complex </t>
  </si>
  <si>
    <t>Sotub05g007120</t>
  </si>
  <si>
    <t>Soltu.DM.05G002200</t>
  </si>
  <si>
    <t>Sotub05g007180</t>
  </si>
  <si>
    <t>Soltu.DM.05G002250</t>
  </si>
  <si>
    <t>Sotub05g007260</t>
  </si>
  <si>
    <t>Soltu.DM.05G002360</t>
  </si>
  <si>
    <t>Nudix hydrolase 1</t>
  </si>
  <si>
    <t>Sotub05g007270</t>
  </si>
  <si>
    <t>Soltu.DM.05G002370</t>
  </si>
  <si>
    <t>Sotub05g007650</t>
  </si>
  <si>
    <t>Soltu.DM.05G002750</t>
  </si>
  <si>
    <t>Sotub05g007680</t>
  </si>
  <si>
    <t>Soltu.DM.05G002780</t>
  </si>
  <si>
    <t>Sotub05g007690</t>
  </si>
  <si>
    <t>Soltu.DM.05G002790</t>
  </si>
  <si>
    <t>Sotub05g007940</t>
  </si>
  <si>
    <t>Soltu.DM.05G003010</t>
  </si>
  <si>
    <t>Sotub05g008030</t>
  </si>
  <si>
    <t>Soltu.DM.05G003100</t>
  </si>
  <si>
    <t>EPF-type Cis2-His2 zinc finger transcription factor</t>
  </si>
  <si>
    <t>15.5.2.9 | 28.1.1.6.3 | 29.4.5.2</t>
  </si>
  <si>
    <t>RNA biosynthesis.DNA-binding transcriptional regulation.zinc-coordinating DNA-binding domain.ZFP transcription factor | Plant reproduction.gametogenesis.male gametophyt.stamen initiation.transcriptional regulator *(JAG/NUB) | Plant organogenesis.flower formation.floral organ morphogenesis.transcriptional regulator *(JAG/NUB)</t>
  </si>
  <si>
    <t xml:space="preserve">ZFP transcription factor  | transcriptional regulator *(JAG/NUB) involved in stamen initiation  | transcriptional regulator *(JAG/NUB) of floral organ morphogenesis </t>
  </si>
  <si>
    <t>Sotub05g008560</t>
  </si>
  <si>
    <t>Soltu.DM.05G003680</t>
  </si>
  <si>
    <t>Receptor-like protein kinase (Fragment)</t>
  </si>
  <si>
    <t>Sotub05g008820</t>
  </si>
  <si>
    <t>Soltu.DM.05G003910</t>
  </si>
  <si>
    <t>Sotub05g008870</t>
  </si>
  <si>
    <t>Soltu.DM.05G003970</t>
  </si>
  <si>
    <t>Proton pump-interactor</t>
  </si>
  <si>
    <t>Sotub05g009310</t>
  </si>
  <si>
    <t>Soltu.DM.05G004510</t>
  </si>
  <si>
    <t>Tetratricopeptide repeat protein 5</t>
  </si>
  <si>
    <t>Tetratricopeptide repeat protein 5 OB fold domain containing protein/Tetratricopeptide repeat protein 5 OB fold domain containing protein/Tetratricopeptide repeat protein 5 OB fold domain containing protein/Tetratricopeptide repeat protein 5 OB fold domain containing protein</t>
  </si>
  <si>
    <t>Sotub05g009880</t>
  </si>
  <si>
    <t>Soltu.DM.05G005060</t>
  </si>
  <si>
    <t>Ribonuclease T2</t>
  </si>
  <si>
    <t>Sotub05g009890</t>
  </si>
  <si>
    <t>Soltu.DM.05G005070</t>
  </si>
  <si>
    <t>Sotub05g010740</t>
  </si>
  <si>
    <t>Soltu.DM.05G005810</t>
  </si>
  <si>
    <t>Sotub05g010780</t>
  </si>
  <si>
    <t>Soltu.DM.05G005850</t>
  </si>
  <si>
    <t>Sotub05g011040</t>
  </si>
  <si>
    <t>Soltu.DM.05G006090</t>
  </si>
  <si>
    <t>Sotub05g011050</t>
  </si>
  <si>
    <t>Soltu.DM.05G006100</t>
  </si>
  <si>
    <t>Plant protein 1589 of unknown function/Plant protein 1589 of unknown function</t>
  </si>
  <si>
    <t>Sotub05g011510</t>
  </si>
  <si>
    <t>Soltu.DM.05G006540</t>
  </si>
  <si>
    <t>Sotub05g011520</t>
  </si>
  <si>
    <t>Soltu.DM.05G006550</t>
  </si>
  <si>
    <t>thioredoxin/thioredoxin H-type</t>
  </si>
  <si>
    <t>10.3.3.2 | 35.2</t>
  </si>
  <si>
    <t>Redox homeostasis.thiol-based redox regulation.thioredoxin activities.H-type thioredoxin *(Trx-H) | No Mercator4 annotation.no other annotation available</t>
  </si>
  <si>
    <t xml:space="preserve">H-type thioredoxin *(Trx-H)  | not classified </t>
  </si>
  <si>
    <t>Sotub05g011530</t>
  </si>
  <si>
    <t>Soltu.DM.05G006560</t>
  </si>
  <si>
    <t>thioredoxin/thioredoxin</t>
  </si>
  <si>
    <t>Sotub05g011540</t>
  </si>
  <si>
    <t>Soltu.DM.05G006570</t>
  </si>
  <si>
    <t>Sotub05g011550</t>
  </si>
  <si>
    <t>Soltu.DM.05G006590</t>
  </si>
  <si>
    <t>Sotub05g011770</t>
  </si>
  <si>
    <t>Soltu.DM.05G006800</t>
  </si>
  <si>
    <t>aminophospholipid ATPase/aminophospholipid ATPase</t>
  </si>
  <si>
    <t>Sotub05g011950</t>
  </si>
  <si>
    <t>Soltu.DM.05G006980</t>
  </si>
  <si>
    <t>Sotub05g011960</t>
  </si>
  <si>
    <t>Soltu.DM.05G006990</t>
  </si>
  <si>
    <t>Actin-related protein 2/3 complex subunit 1B</t>
  </si>
  <si>
    <t>actin-related protein C1A/actin-related protein C1A/actin-related protein C1A</t>
  </si>
  <si>
    <t>20.2.2.1.3</t>
  </si>
  <si>
    <t>Cytoskeleton organisation.microfilament network.actin polymerisation.Arp2/3 actin polymerization initiation complex.component *(ArpC1)</t>
  </si>
  <si>
    <t xml:space="preserve">component *(ArpC1) of Arp2/3 actin polymerization initiation complex </t>
  </si>
  <si>
    <t>Sotub05g012410</t>
  </si>
  <si>
    <t>Soltu.DM.05G007650</t>
  </si>
  <si>
    <t>17.6.2.4.8</t>
  </si>
  <si>
    <t>Protein biosynthesis.organellar translation machinery.plastidial ribosome biogenesis.plastidial ribosome-associated proteins.ribosome assembly RNA helicase *(RH22)</t>
  </si>
  <si>
    <t xml:space="preserve">ribosome assembly RNA helicase *(RH22) </t>
  </si>
  <si>
    <t>Sotub05g012620</t>
  </si>
  <si>
    <t>Soltu.DM.05G007850</t>
  </si>
  <si>
    <t>Sotub05g012630</t>
  </si>
  <si>
    <t>Soltu.DM.05G007860</t>
  </si>
  <si>
    <t>Sotub05g012790</t>
  </si>
  <si>
    <t>Soltu.DM.05G008010</t>
  </si>
  <si>
    <t>Sotub05g012970</t>
  </si>
  <si>
    <t>Soltu.DM.05G008180</t>
  </si>
  <si>
    <t>Sotub05g013030</t>
  </si>
  <si>
    <t>Soltu.DM.05G008240</t>
  </si>
  <si>
    <t>Trehalose 6-phosphate synthase</t>
  </si>
  <si>
    <t>Sotub05g013330</t>
  </si>
  <si>
    <t>Soltu.DM.05G008360</t>
  </si>
  <si>
    <t>Methyl-CpG-binding domain 9</t>
  </si>
  <si>
    <t>12.4.4.6</t>
  </si>
  <si>
    <t>Chromatin organisation.nucleosome remodeling.SWR1 chromatin remodeling complex.methylation reader component *(MBD9)</t>
  </si>
  <si>
    <t xml:space="preserve">component *(MBD9) of SWR1 chromatin remodeling complex </t>
  </si>
  <si>
    <t>Sotub05g013550</t>
  </si>
  <si>
    <t>Soltu.DM.05G008830</t>
  </si>
  <si>
    <t>NEDD8-specific protease 2</t>
  </si>
  <si>
    <t>19.2.3.3.2.3</t>
  </si>
  <si>
    <t>Protein homeostasis.ubiquitin-proteasome system.ubiquitin-fold protein deconjugation.RUB deconjugation.deneddylase activities.deneddylase *(DEN1)</t>
  </si>
  <si>
    <t xml:space="preserve">deneddylase *(DEN1) </t>
  </si>
  <si>
    <t>Sotub05g013780</t>
  </si>
  <si>
    <t>Soltu.DM.05G009080</t>
  </si>
  <si>
    <t>Sotub05g014210</t>
  </si>
  <si>
    <t>Soltu.DM.05G009600</t>
  </si>
  <si>
    <t>AP-1 complex subunit mu-1</t>
  </si>
  <si>
    <t>22.5.2.3</t>
  </si>
  <si>
    <t>Vesicle trafficking.clathrin coated vesicle (CCV) machinery.AP-1 trans-Golgi network cargo adaptor complex.medium subunit mu *(AP1M)</t>
  </si>
  <si>
    <t xml:space="preserve">medium subunit mu of AP-1 trans-Golgi network cargo adaptor complex </t>
  </si>
  <si>
    <t>Sotub05g014330</t>
  </si>
  <si>
    <t>Soltu.DM.05G009750</t>
  </si>
  <si>
    <t>Copper amine oxidase family protein/Copper amine oxidase family protein</t>
  </si>
  <si>
    <t>Sotub05g014410</t>
  </si>
  <si>
    <t>Soltu.DM.05G009830</t>
  </si>
  <si>
    <t>cyclin-related/cyclin-related/cyclin-related/cyclin-related/cyclin-related</t>
  </si>
  <si>
    <t>Sotub05g014670</t>
  </si>
  <si>
    <t>Soltu.DM.05G010090</t>
  </si>
  <si>
    <t>Coilin</t>
  </si>
  <si>
    <t>sphere organelles protein-related</t>
  </si>
  <si>
    <t>Sotub05g014750</t>
  </si>
  <si>
    <t>Soltu.DM.09G001240</t>
  </si>
  <si>
    <t>Universal stress protein 1</t>
  </si>
  <si>
    <t>Sotub05g014760</t>
  </si>
  <si>
    <t>Soltu.DM.09G001230</t>
  </si>
  <si>
    <t>Sotub05g015180</t>
  </si>
  <si>
    <t>Soltu.DM.05G010460</t>
  </si>
  <si>
    <t>22.7.2.2</t>
  </si>
  <si>
    <t>Vesicle trafficking.vesicle target membrane fusion.regulation.tethering factor *(TNO1)</t>
  </si>
  <si>
    <t xml:space="preserve">vesicle trafficking tethering factor *(TNO1) </t>
  </si>
  <si>
    <t>Sotub05g015290</t>
  </si>
  <si>
    <t>Soltu.DM.05G010560</t>
  </si>
  <si>
    <t>Sotub05g015520</t>
  </si>
  <si>
    <t>Soltu.DM.05G010800</t>
  </si>
  <si>
    <t>glyceraldehyde-3-phosphate dehydrogenase C2/glyceraldehyde-3-phosphate dehydrogenase C2</t>
  </si>
  <si>
    <t>Sotub05g015670</t>
  </si>
  <si>
    <t>Soltu.DM.05G010960</t>
  </si>
  <si>
    <t>Iojap-like protein</t>
  </si>
  <si>
    <t>Sotub05g015710</t>
  </si>
  <si>
    <t>Soltu.DM.05G011030</t>
  </si>
  <si>
    <t>ATP-dependent DNA helicase Q4</t>
  </si>
  <si>
    <t>Sotub05g015740</t>
  </si>
  <si>
    <t>Soltu.DM.05G011060</t>
  </si>
  <si>
    <t>topoisomerase 3alpha</t>
  </si>
  <si>
    <t>Sotub05g016160</t>
  </si>
  <si>
    <t>Soltu.DM.05G011630</t>
  </si>
  <si>
    <t>Transforming growth factor-beta receptor-associated protein 1</t>
  </si>
  <si>
    <t>Vacuolar sorting protein/Vacuolar sorting protein</t>
  </si>
  <si>
    <t>22.6.9.7</t>
  </si>
  <si>
    <t>Vesicle trafficking.vesicle tethering.HOPS/CORVET tethering complexes.CORVET-specific component *(VPS3)</t>
  </si>
  <si>
    <t xml:space="preserve">CORVET-specific component *(VPS3) of HOPS/CORVET membrane tethering complexes </t>
  </si>
  <si>
    <t>Sotub05g016170</t>
  </si>
  <si>
    <t>Soltu.DM.05G011640</t>
  </si>
  <si>
    <t>Mannosyl-oligosaccharide glucosidase</t>
  </si>
  <si>
    <t>glucosidase</t>
  </si>
  <si>
    <t>18.1.1.6.1 | 50.3.2</t>
  </si>
  <si>
    <t>Protein modification.glycosylation.N-linked glycosylation.complex N-glycan maturation.class-I glucosidase I | Enzyme classification.EC_3 hydrolases.EC_3-2 glycosylase</t>
  </si>
  <si>
    <t xml:space="preserve">class-I glucosidase I  | EC_3.2 glycosylase </t>
  </si>
  <si>
    <t>Sotub05g016550</t>
  </si>
  <si>
    <t>Soltu.DM.05G012040</t>
  </si>
  <si>
    <t>Sotub05g016560</t>
  </si>
  <si>
    <t>Soltu.DM.05G012060</t>
  </si>
  <si>
    <t>MADS-box transcription factor 21</t>
  </si>
  <si>
    <t>Sotub05g016620</t>
  </si>
  <si>
    <t>Soltu.DM.05G012100</t>
  </si>
  <si>
    <t>BZIP transcription factor bZIP55 (Fragment)</t>
  </si>
  <si>
    <t>Protein of unknown function (DUF1664)/Protein of unknown function (DUF1664)/Protein of unknown function (DUF1664)/Protein of unknown function (DUF1664)</t>
  </si>
  <si>
    <t>Sotub05g016750</t>
  </si>
  <si>
    <t>Soltu.DM.05G016000</t>
  </si>
  <si>
    <t>Sotub05g016780</t>
  </si>
  <si>
    <t>Soltu.DM.05G015960</t>
  </si>
  <si>
    <t>Sotub05g016990</t>
  </si>
  <si>
    <t>Soltu.DM.05G015700</t>
  </si>
  <si>
    <t>Sotub05g017130</t>
  </si>
  <si>
    <t>Soltu.DM.05G015540</t>
  </si>
  <si>
    <t>evolutionarily conserved C-terminal region</t>
  </si>
  <si>
    <t>Sotub05g017180</t>
  </si>
  <si>
    <t>Soltu.DM.05G015480</t>
  </si>
  <si>
    <t>Sotub05g017320</t>
  </si>
  <si>
    <t>Soltu.DM.05G013120</t>
  </si>
  <si>
    <t>Phosphatase 1 regulatory subunit 7</t>
  </si>
  <si>
    <t>18.5.1.1.1.2</t>
  </si>
  <si>
    <t>Protein modification.dephosphorylation.protein serine/threonine phosphatase families.PPP Fe-Zn-dependent phosphatase families.PP1-class phosphatase complex.regulatory component *(PP1R)</t>
  </si>
  <si>
    <t xml:space="preserve">regulatory component *(PP1R) of PP1 phosphatase </t>
  </si>
  <si>
    <t>Sotub05g017380</t>
  </si>
  <si>
    <t>Soltu.DM.05G013230</t>
  </si>
  <si>
    <t>Protein kinase 2</t>
  </si>
  <si>
    <t>protein serine/threonine phosphatases;protein kinases;catalytics;cAMP-dependent protein kinase regulators;ATP binding;protein serine/threonine phosphatases/protein serine/threonine phosphatases;protein kinases;catalytics;cAMP-dependent protein kinase regulators;ATP binding;protein serine/threonine phosphatases/protein serine/threonine phosphatases;protein kinases;catalytics;cAMP-dependent protein kinase regulators;ATP binding;protein serine/threonine phosphatases</t>
  </si>
  <si>
    <t>11.6.2.5 | 50.2.7</t>
  </si>
  <si>
    <t>Phytohormone action.gibberellin.perception and signal transduction.bifunctional cGMP-dependent protein kinase and phosphatase *(PKG) | Enzyme classification.EC_2 transferases.EC_2-7 transferase transferring phosphorus-containing group</t>
  </si>
  <si>
    <t xml:space="preserve">bifunctional cGMP-dependent protein kinase and phosphatase *(PKG)  | EC_2.7 transferase transferring phosphorus-containing group </t>
  </si>
  <si>
    <t>Sotub05g017490</t>
  </si>
  <si>
    <t>Soltu.DM.05G013360</t>
  </si>
  <si>
    <t>Sotub05g017480</t>
  </si>
  <si>
    <t>Sotub05g017530</t>
  </si>
  <si>
    <t>Soltu.DM.05G013420</t>
  </si>
  <si>
    <t>Sotub05g017540</t>
  </si>
  <si>
    <t>Soltu.DM.05G013440</t>
  </si>
  <si>
    <t>NADH-cytochrome b5 reductase-like protein</t>
  </si>
  <si>
    <t>Sotub05g017610</t>
  </si>
  <si>
    <t>Soltu.DM.05G013520</t>
  </si>
  <si>
    <t>26.1.3.1.1</t>
  </si>
  <si>
    <t>External stimuli response.light.UV-B light.UVR8-mediated photoperception.photoreceptor *(UVR8)</t>
  </si>
  <si>
    <t xml:space="preserve">photoreceptor *(UVR8) </t>
  </si>
  <si>
    <t>Sotub05g017640</t>
  </si>
  <si>
    <t>Soltu.DM.05G013550</t>
  </si>
  <si>
    <t>Sotub05g017780</t>
  </si>
  <si>
    <t>Soltu.DM.05G013640</t>
  </si>
  <si>
    <t>Phosphoglucomutase/phosphomannomutase family protein</t>
  </si>
  <si>
    <t>phosphoglucomutase, putative / glucose phosphomutase, putative</t>
  </si>
  <si>
    <t>4.2.2 glycolysis.plastid branch.phosphoglucomutase (PGM) | 4.2 glycolysis.plastid branch | 4 glycolysis</t>
  </si>
  <si>
    <t>Sotub05g018210</t>
  </si>
  <si>
    <t>Soltu.DM.05G014190</t>
  </si>
  <si>
    <t>Sotub05g018230</t>
  </si>
  <si>
    <t>Soltu.DM.05G014210</t>
  </si>
  <si>
    <t>Sotub05g018240</t>
  </si>
  <si>
    <t>Soltu.DM.05G014230</t>
  </si>
  <si>
    <t>Insulinase (Peptidase family M16) protein/mitochondrial processing peptidase alpha subunit</t>
  </si>
  <si>
    <t>Sotub05g018330</t>
  </si>
  <si>
    <t>Soltu.DM.05G014320</t>
  </si>
  <si>
    <t>Derlin-3</t>
  </si>
  <si>
    <t>DERLIN-1</t>
  </si>
  <si>
    <t>Sotub05g018430</t>
  </si>
  <si>
    <t>Soltu.DM.05G018280</t>
  </si>
  <si>
    <t>Carboxymethylenebutenolidase-like protein</t>
  </si>
  <si>
    <t>Sotub05g018480</t>
  </si>
  <si>
    <t>Soltu.DM.05G018190</t>
  </si>
  <si>
    <t>centromere/kinetochore protein, putative (ZW10)/centromere/kinetochore protein, putative (ZW10)/centromere/kinetochore protein, putative (ZW10)</t>
  </si>
  <si>
    <t>Sotub05g018630</t>
  </si>
  <si>
    <t>Soltu.DM.05G018020</t>
  </si>
  <si>
    <t>Integral membrane family protein</t>
  </si>
  <si>
    <t>Nodulin MtN21 /EamA-like transporter family protein</t>
  </si>
  <si>
    <t>Sotub05g018660</t>
  </si>
  <si>
    <t>Soltu.DM.05G018000</t>
  </si>
  <si>
    <t>Nsfl1 cofactor P47</t>
  </si>
  <si>
    <t>serine/threonine protein phosphatase 2A 55 kDa regulatory subunit B prime gamma</t>
  </si>
  <si>
    <t>Sotub05g018640</t>
  </si>
  <si>
    <t>Sotub05g018650</t>
  </si>
  <si>
    <t>Soltu.DM.05G018010</t>
  </si>
  <si>
    <t>Sotub05g018880</t>
  </si>
  <si>
    <t>Soltu.DM.05G017740</t>
  </si>
  <si>
    <t>Sotub05g019250</t>
  </si>
  <si>
    <t>Soltu.DM.05G012960</t>
  </si>
  <si>
    <t>Transporter EamA family</t>
  </si>
  <si>
    <t>Sotub05g019270</t>
  </si>
  <si>
    <t>Soltu.DM.05G012890</t>
  </si>
  <si>
    <t>THO complex subunit 2</t>
  </si>
  <si>
    <t>THO2</t>
  </si>
  <si>
    <t>16.3.2.1.2</t>
  </si>
  <si>
    <t>RNA processing.RNA transport.TREX/THO ribonucleoparticle (RNP) trafficking complex.THO subcomplex.component *(THOC2/Tho2)</t>
  </si>
  <si>
    <t xml:space="preserve">component *(THOC2/Tho2) of mRNP trafficking THO subcomplex </t>
  </si>
  <si>
    <t>Sotub05g019280</t>
  </si>
  <si>
    <t>Soltu.DM.05G012830</t>
  </si>
  <si>
    <t>Sotub05g019320</t>
  </si>
  <si>
    <t>Soltu.DM.05G012810</t>
  </si>
  <si>
    <t>Sotub05g019380</t>
  </si>
  <si>
    <t>Soltu.DM.05G012740</t>
  </si>
  <si>
    <t>Coiled-coil domain-containing protein SCD2</t>
  </si>
  <si>
    <t>Sotub05g019370</t>
  </si>
  <si>
    <t>Sotub05g019630</t>
  </si>
  <si>
    <t>Soltu.DM.05G017240</t>
  </si>
  <si>
    <t>Sotub05g019880</t>
  </si>
  <si>
    <t>Soltu.DM.05G016950</t>
  </si>
  <si>
    <t>Sotub05g019920</t>
  </si>
  <si>
    <t>Soltu.DM.05G016920</t>
  </si>
  <si>
    <t>FRIGIDA like/Frigida-like protein/FRIGIDA like</t>
  </si>
  <si>
    <t>Sotub05g020140</t>
  </si>
  <si>
    <t>Soltu.DM.05G016680</t>
  </si>
  <si>
    <t>Sotub05g020310</t>
  </si>
  <si>
    <t>Soltu.DM.05G016210</t>
  </si>
  <si>
    <t>Activator of 90 kDa heat shock protein ATPase homolog 1</t>
  </si>
  <si>
    <t>chaperone binding;ATPase activators/chaperone binding;ATPase activators</t>
  </si>
  <si>
    <t>Sotub05g020590</t>
  </si>
  <si>
    <t>Soltu.DM.05G012450</t>
  </si>
  <si>
    <t>delta(3,5),delta(2,4)-dienoyl-CoA isomerase</t>
  </si>
  <si>
    <t>11.9.4.14 lipid metabolism.lipid degradation.beta-oxidation.enoyl isomerase | 11.9.4 lipid metabolism.lipid degradation.beta-oxidation | 11.9 lipid metabolism.lipid degradation | 11 lipid metabolism</t>
  </si>
  <si>
    <t>5.1.9.5.2</t>
  </si>
  <si>
    <t>Lipid metabolism.fatty acid metabolism.fatty acid degradation.auxiliary degradation activities.dienoyl-CoA isomerase</t>
  </si>
  <si>
    <t xml:space="preserve">dienoyl-CoA isomerase </t>
  </si>
  <si>
    <t>Sotub05g021170</t>
  </si>
  <si>
    <t>Soltu.DM.05G016700</t>
  </si>
  <si>
    <t>PH domain containing protein</t>
  </si>
  <si>
    <t>Pleckstrin homology (PH) domain-containing protein/Pleckstrin homology (PH) domain-containing protein</t>
  </si>
  <si>
    <t>27.5.3.3 | 35.2</t>
  </si>
  <si>
    <t>Multi-process regulation.ROP-GTPase regulatory system.RopGEF guanine nucleotide exchange factor activities.exchange factor *(SWAP70) | No Mercator4 annotation.no other annotation available</t>
  </si>
  <si>
    <t xml:space="preserve">RopGEF guanine nucleotide exchange factor *(SWAP70)  | not classified </t>
  </si>
  <si>
    <t>Sotub05g021370</t>
  </si>
  <si>
    <t>Soltu.DM.05G018670</t>
  </si>
  <si>
    <t>Vacuolar protein sorting-associated protein 8</t>
  </si>
  <si>
    <t>22.6.9.8</t>
  </si>
  <si>
    <t>Vesicle trafficking.vesicle tethering.HOPS/CORVET tethering complexes.CORVET-specific component *(VPS8)</t>
  </si>
  <si>
    <t xml:space="preserve">CORVET-specific component *(VPS8) of HOPS/CORVET membrane tethering complexes </t>
  </si>
  <si>
    <t>Sotub05g021720</t>
  </si>
  <si>
    <t>Soltu.DM.05G019040</t>
  </si>
  <si>
    <t>Dolichyl-diphosphooligosaccharide--protein glycosyltransferase subunit 2</t>
  </si>
  <si>
    <t>ribophorin II (RPN2) family protein</t>
  </si>
  <si>
    <t>18.1.1.5.6</t>
  </si>
  <si>
    <t>Protein modification.glycosylation.N-linked glycosylation.oligosaccharyl transferase (OST) complex.component *(HAP6)</t>
  </si>
  <si>
    <t xml:space="preserve">component *(HAP6) of oligosaccharyl transferase (OST) complex </t>
  </si>
  <si>
    <t>Sotub05g022000</t>
  </si>
  <si>
    <t>Soltu.DM.05G019300</t>
  </si>
  <si>
    <t>Sotub05g022590</t>
  </si>
  <si>
    <t>Soltu.DM.05G019980</t>
  </si>
  <si>
    <t>Sotub05g022840</t>
  </si>
  <si>
    <t>Soltu.DM.05G020280</t>
  </si>
  <si>
    <t>NC domain-containing protein-related/NC domain-containing protein-related/NC domain-containing protein-related</t>
  </si>
  <si>
    <t>Sotub05g023280</t>
  </si>
  <si>
    <t>Soltu.DM.05G020700</t>
  </si>
  <si>
    <t>Flavin-monooxygenase</t>
  </si>
  <si>
    <t>Sotub05g023550</t>
  </si>
  <si>
    <t>Soltu.DM.05G020920</t>
  </si>
  <si>
    <t>STELAR K+ outward rectifier/STELAR K+ outward rectifier</t>
  </si>
  <si>
    <t>Sotub05g023980</t>
  </si>
  <si>
    <t>Soltu.DM.05G021320</t>
  </si>
  <si>
    <t>16.2.2.6.4 | 35.2 | 50.2.1</t>
  </si>
  <si>
    <t>RNA processing.RNA modification.tRNA modification.methylation.tRNA cytidine-methyltransferase *(TRM4) | No Mercator4 annotation.no other annotation available | Enzyme classification.EC_2 transferases.EC_2-1 transferase transferring one-carbon group</t>
  </si>
  <si>
    <t xml:space="preserve">tRNA cytidine-methyltransferase *(TRM4)  | not classified  | EC_2.1 transferase transferring one-carbon group </t>
  </si>
  <si>
    <t>Sotub05g023990</t>
  </si>
  <si>
    <t>Soltu.DM.05G021330</t>
  </si>
  <si>
    <t>Sotub05g024000</t>
  </si>
  <si>
    <t>Soltu.DM.05G021340</t>
  </si>
  <si>
    <t>tRNA (cytosine-5-)-methyltransferase NSUN2</t>
  </si>
  <si>
    <t>Sotub05g024010</t>
  </si>
  <si>
    <t>Soltu.DM.05G021350</t>
  </si>
  <si>
    <t>Sotub05g024360</t>
  </si>
  <si>
    <t>Soltu.DM.05G021730</t>
  </si>
  <si>
    <t>Sotub05g025170</t>
  </si>
  <si>
    <t>Soltu.DM.05G022540</t>
  </si>
  <si>
    <t>Sotub05g025280</t>
  </si>
  <si>
    <t>Soltu.DM.05G022640</t>
  </si>
  <si>
    <t>11.7.2.1.1.1</t>
  </si>
  <si>
    <t>Phytohormone action.jasmonic acid.perception and signal transduction.receptor activities.receptor complex.component *(COI)</t>
  </si>
  <si>
    <t xml:space="preserve">component *(COI) of jasmonic acid receptor complex </t>
  </si>
  <si>
    <t>Sotub05g025470</t>
  </si>
  <si>
    <t>Soltu.DM.05G022830</t>
  </si>
  <si>
    <t>Sotub05g025580</t>
  </si>
  <si>
    <t>Soltu.DM.05G022910</t>
  </si>
  <si>
    <t>Sotub05g025800</t>
  </si>
  <si>
    <t>Soltu.DM.05G023120</t>
  </si>
  <si>
    <t>Transducin family protein / WD-40 repeat family protein/Transducin family protein / WD-40 repeat family protein/Transducin family protein / WD-40 repeat family protein/Transducin family protein / WD-40 repeat family protein/Transducin family protein / WD-40 repeat family protein/Transducin family protein / WD-40 repeat family protein/Transducin family protein / WD-40 repeat family protein</t>
  </si>
  <si>
    <t>Sotub05g025930</t>
  </si>
  <si>
    <t>Soltu.DM.05G023260</t>
  </si>
  <si>
    <t>Sotub05g025940</t>
  </si>
  <si>
    <t>DNA methyltransferase (Fragment)</t>
  </si>
  <si>
    <t>Sotub05g026680</t>
  </si>
  <si>
    <t>Soltu.DM.05G023980</t>
  </si>
  <si>
    <t>DNA repair protein Rad50</t>
  </si>
  <si>
    <t>DNA repair-recombination protein (RAD50)</t>
  </si>
  <si>
    <t>13.3.3.1.2 | 14.1.1.1.2</t>
  </si>
  <si>
    <t>Cell division.meiotic recombination.meiotic double strand break processing.MRE11-RAD50-NBS1 (MRN) complex.component *(RAD50) | DNA damage response.DNA damage sensing and signalling.ATM pathway.MRN damage sensor complex.component *(RAD50)</t>
  </si>
  <si>
    <t xml:space="preserve">component *(RAD50) of MRE11-RAD50-NBS1 (MRN) complex  | component *(RAD50) of DNA resection MRE11-RAD50-NBS1 (MRN) complex </t>
  </si>
  <si>
    <t>Sotub05g026730</t>
  </si>
  <si>
    <t>Soltu.DM.05G024030</t>
  </si>
  <si>
    <t>Flowering locus T-like protein</t>
  </si>
  <si>
    <t>29.4.3.1.1.1</t>
  </si>
  <si>
    <t>Plant organogenesis.flower formation.floral transition regulation.florigen activity.FT-FD floral activator complex.florigen component *(FT)</t>
  </si>
  <si>
    <t xml:space="preserve">florigen component *(FT) of FT-FD floral activator complex </t>
  </si>
  <si>
    <t>Sotub05g026980</t>
  </si>
  <si>
    <t>Soltu.DM.05G024430</t>
  </si>
  <si>
    <t>Sotub05g027280</t>
  </si>
  <si>
    <t>Soltu.DM.05G024790</t>
  </si>
  <si>
    <t>Sotub05g027750</t>
  </si>
  <si>
    <t>Soltu.DM.05G025270</t>
  </si>
  <si>
    <t>beta-hexosaminidase/beta-hexosaminidase/beta-hexosaminidase</t>
  </si>
  <si>
    <t>Sotub05g027980</t>
  </si>
  <si>
    <t>Soltu.DM.05G025460</t>
  </si>
  <si>
    <t>SAC3/GANP domain-containing protein</t>
  </si>
  <si>
    <t>SAC3/GANP/Nin1/mts3/eIF-3 p25 family/SAC3/GANP/Nin1/mts3/eIF-3 p25 family</t>
  </si>
  <si>
    <t>Sotub05g028050</t>
  </si>
  <si>
    <t>Soltu.DM.05G025530</t>
  </si>
  <si>
    <t>Sotub05g028150</t>
  </si>
  <si>
    <t>Soltu.DM.05G025630</t>
  </si>
  <si>
    <t>Sotub05g028170</t>
  </si>
  <si>
    <t>Soltu.DM.05G025640</t>
  </si>
  <si>
    <t>Sotub05g028160</t>
  </si>
  <si>
    <t>Sotub05g028290</t>
  </si>
  <si>
    <t>Soltu.DM.05G025780</t>
  </si>
  <si>
    <t>Eukaryotic peptide chain release factor subunit 1-3-like</t>
  </si>
  <si>
    <t>Sotub05g029120</t>
  </si>
  <si>
    <t>Soltu.DM.05G026630</t>
  </si>
  <si>
    <t>Cysteine-rich repeat secretory protein 39</t>
  </si>
  <si>
    <t>Sotub05g029320</t>
  </si>
  <si>
    <t>Soltu.DM.05G026810</t>
  </si>
  <si>
    <t>mRNA-decapping enzyme 2</t>
  </si>
  <si>
    <t>16.4.3.2.2</t>
  </si>
  <si>
    <t>RNA processing.RNA homeostasis.mRNA deadenylation-dependent decay.mRNA decapping machinery.hydrolase component *(DCP2)</t>
  </si>
  <si>
    <t xml:space="preserve">hydrolase component *(DCP2) of mRNA decapping complex </t>
  </si>
  <si>
    <t>Sotub05g029450</t>
  </si>
  <si>
    <t>Soltu.DM.05G026940</t>
  </si>
  <si>
    <t>Class II aminoacyl-tRNA and biotin synthetases superfamily protein/Class II aminoacyl-tRNA and biotin synthetases superfamily protein</t>
  </si>
  <si>
    <t>17.2.4 | 50.6.1</t>
  </si>
  <si>
    <t>Protein biosynthesis.aminoacyl-tRNA synthetase activities.aspartate-tRNA ligase | Enzyme classification.EC_6 ligases.EC_6-1 ligase forming carbon-oxygen bond</t>
  </si>
  <si>
    <t xml:space="preserve">aspartate-tRNA ligase  | EC_6.1 ligase forming carbon-oxygen bond </t>
  </si>
  <si>
    <t>Sotub05g029540</t>
  </si>
  <si>
    <t>Soltu.DM.05G027020</t>
  </si>
  <si>
    <t>Transposase (Fragment)</t>
  </si>
  <si>
    <t>Sotub05g029550</t>
  </si>
  <si>
    <t>Soltu.DM.05G027030</t>
  </si>
  <si>
    <t>RXT3-like protein C1259.07</t>
  </si>
  <si>
    <t>Histone deacetylation protein Rxt3 domain containing protein</t>
  </si>
  <si>
    <t>12.3.2.3.1.2.5 | 12.3.2.3.1.3.6</t>
  </si>
  <si>
    <t>Chromatin organisation.post-translational histone modification.histone acetylation.HD1-type histone deacetylase family.class-I histone deacetylase activities.HDA19 histone deacetylase complex.associated component *(HDC1) | Chromatin organisation.post-translational histone modification.histone acetylation.HD1-type histone deacetylase family.class-I histone deacetylase activities.HDA6 histone deacetylation complex.associated component *(HDC1)</t>
  </si>
  <si>
    <t xml:space="preserve">associated component *(HDC1) of HDA19 histone deacetylase machineries  | associated component *(HDC1) of HDA6 histone deacetylase machineries </t>
  </si>
  <si>
    <t>Sotub05g029730</t>
  </si>
  <si>
    <t>Soltu.DM.05G027240</t>
  </si>
  <si>
    <t>Mucin-like protein</t>
  </si>
  <si>
    <t>28.1.2.4.2</t>
  </si>
  <si>
    <t>Plant reproduction.gametogenesis.female gametophyt.central cell formation.regulatory protein *(GCD1)</t>
  </si>
  <si>
    <t xml:space="preserve">regulatory protein *(GCD1)  involved in female gametophyt biogenesis </t>
  </si>
  <si>
    <t>Sotub05g029740</t>
  </si>
  <si>
    <t>Soltu.DM.05G027250</t>
  </si>
  <si>
    <t>Sotub05g029820</t>
  </si>
  <si>
    <t>Soltu.DM.05G027350</t>
  </si>
  <si>
    <t>Regulator of chromosome condensation RCC1 domain-containing protein</t>
  </si>
  <si>
    <t>Sotub06g005060</t>
  </si>
  <si>
    <t>Soltu.DM.06G003990</t>
  </si>
  <si>
    <t>11.1.2.2.4</t>
  </si>
  <si>
    <t>Phytohormone action.abscisic acid.perception and signalling.signal transduction.signal transducer *(SDIR1)</t>
  </si>
  <si>
    <t xml:space="preserve">signal transducer of abscisic acid perception *(SDIR1) </t>
  </si>
  <si>
    <t>Sotub06g005190</t>
  </si>
  <si>
    <t>Soltu.DM.06G003790</t>
  </si>
  <si>
    <t>Tropinone-reductase-like39</t>
  </si>
  <si>
    <t>Sotub06g005590</t>
  </si>
  <si>
    <t>Soltu.DM.06G004510</t>
  </si>
  <si>
    <t>Sotub06g005720</t>
  </si>
  <si>
    <t>Soltu.DM.03G010030</t>
  </si>
  <si>
    <t>SWR1 complex protein SNF2 family DNA-dependent ATPase (Fragment)</t>
  </si>
  <si>
    <t>12.4.4.1</t>
  </si>
  <si>
    <t>Chromatin organisation.nucleosome remodeling.SWR1 chromatin remodeling complex.ATPase component *(PIE1)</t>
  </si>
  <si>
    <t xml:space="preserve">ATPase component *(PIE1) of SWR1 chromatin remodeling complex </t>
  </si>
  <si>
    <t>Sotub06g005730</t>
  </si>
  <si>
    <t>Helicase SWR1</t>
  </si>
  <si>
    <t>Sotub06g006120</t>
  </si>
  <si>
    <t>Soltu.DM.06G003140</t>
  </si>
  <si>
    <t>phosphatidylinositol-speciwc phospholipase C4</t>
  </si>
  <si>
    <t>Sotub06g006130</t>
  </si>
  <si>
    <t>Soltu.DM.06G003130</t>
  </si>
  <si>
    <t>fatty acid desaturase/fatty acid desaturase/fatty acid desaturase/fatty acid desaturase</t>
  </si>
  <si>
    <t>Sotub06g006140</t>
  </si>
  <si>
    <t>Soltu.DM.06G003120</t>
  </si>
  <si>
    <t>Sotub06g006410</t>
  </si>
  <si>
    <t>Soltu.DM.06G002910</t>
  </si>
  <si>
    <t>Sotub06g006460</t>
  </si>
  <si>
    <t>Soltu.DM.06G002880</t>
  </si>
  <si>
    <t>Ribosomal protein S4 (RPS4A) family protein</t>
  </si>
  <si>
    <t>Sotub06g006480</t>
  </si>
  <si>
    <t>Soltu.DM.06G002870</t>
  </si>
  <si>
    <t>Sotub06g006950</t>
  </si>
  <si>
    <t>Soltu.DM.06G002450</t>
  </si>
  <si>
    <t>Mitochondrial import receptor subunit TOM40</t>
  </si>
  <si>
    <t>translocase of the outer mitochondrial membrane/translocase of the outer mitochondrial membrane</t>
  </si>
  <si>
    <t>23.2.1.1</t>
  </si>
  <si>
    <t>Protein translocation.mitochondrion.outer mitochondrion membrane TOM translocation system.channel-forming component *(Tom40)</t>
  </si>
  <si>
    <t xml:space="preserve">channel-forming component *(Tom40) of outer mitochondrion membrane TOM translocation system </t>
  </si>
  <si>
    <t>Sotub06g007320</t>
  </si>
  <si>
    <t>Soltu.DM.06G000690</t>
  </si>
  <si>
    <t>Sotub06g007380</t>
  </si>
  <si>
    <t>Soltu.DM.06G000620</t>
  </si>
  <si>
    <t>ATP-dependent DNA helicase Ta0057</t>
  </si>
  <si>
    <t>RAD3-like DNA-binding helicase protein/RAD3-like DNA-binding helicase protein</t>
  </si>
  <si>
    <t>14.7.3.2.1 | 15.3.3.5.1.1</t>
  </si>
  <si>
    <t>DNA damage response.nucleotide excision repair (NER).multi-functional TFIIh complex.core module.component *(XPD) | RNA biosynthesis.RNA polymerase II-dependent transcription.transcription initiation.TFIIh basal transcription factor complex.core module.component *(RAD3/XPD)</t>
  </si>
  <si>
    <t xml:space="preserve">component *(XPD) of multifunctional TFIIh complex  | component *(XPD) of TFIIh basal transcription factor complex </t>
  </si>
  <si>
    <t>Sotub06g007450</t>
  </si>
  <si>
    <t>Soltu.DM.06G000540</t>
  </si>
  <si>
    <t>glutathione S-transferase</t>
  </si>
  <si>
    <t>Sotub06g007520</t>
  </si>
  <si>
    <t>Soltu.DM.06G000480</t>
  </si>
  <si>
    <t>Sodium-calcium exchanger (Fragment)</t>
  </si>
  <si>
    <t>magnesium/proton exchanger</t>
  </si>
  <si>
    <t>24.2.9.1.3</t>
  </si>
  <si>
    <t>Solute transport.carrier-mediated transport.CDF superfamily.CaCA family.magnesium cation:proton antiporter *(MHX)</t>
  </si>
  <si>
    <t xml:space="preserve">magnesium cation:proton antiporter *(MHX) </t>
  </si>
  <si>
    <t>Sotub06g007870</t>
  </si>
  <si>
    <t>Soltu.DM.06G000220</t>
  </si>
  <si>
    <t>Nodal modulator 2</t>
  </si>
  <si>
    <t>Carbohydrate-binding-like fold</t>
  </si>
  <si>
    <t>Sotub06g007950</t>
  </si>
  <si>
    <t>Soltu.DM.06G000130</t>
  </si>
  <si>
    <t>Vps51/Vps67 family (components of vesicular transport) protein/Vps51/Vps67 family (components of vesicular transport) protein</t>
  </si>
  <si>
    <t>Sotub06g008090</t>
  </si>
  <si>
    <t>Soltu.DM.06G002190</t>
  </si>
  <si>
    <t>Sotub06g008150</t>
  </si>
  <si>
    <t>Soltu.DM.06G002130</t>
  </si>
  <si>
    <t>CLIP-associating protein 1-like</t>
  </si>
  <si>
    <t>CLIP-associated protein</t>
  </si>
  <si>
    <t>13.4.1.4 | 20.1.5.1.1</t>
  </si>
  <si>
    <t>Cell division.cytokinesis.preprophase microtubule organization.regulatory protein of microtubule orientation *(CLASP) | Cytoskeleton organisation.microtubular network.microtubule dynamics.microtubule plus-end control.microtubule orientation regulator *(CLASP)</t>
  </si>
  <si>
    <t xml:space="preserve">regulatory protein *(CLASP) of microtubule orientation  | regulatory protein *(CLASP) involved in microtubule orientation </t>
  </si>
  <si>
    <t>Sotub06g008210</t>
  </si>
  <si>
    <t>Soltu.DM.06G002070</t>
  </si>
  <si>
    <t>Mitochondrial import receptor subunit TOM22</t>
  </si>
  <si>
    <t>Sotub06g008530</t>
  </si>
  <si>
    <t>Soltu.DM.06G001070</t>
  </si>
  <si>
    <t>Sotub06g008600</t>
  </si>
  <si>
    <t>Soltu.DM.06G000970</t>
  </si>
  <si>
    <t>18.9.1 | 25.1.1.3</t>
  </si>
  <si>
    <t>Protein modification.S-glutathionylation.glutaredoxin | Nutrient uptake.nitrogen assimilation.systemic nitrogen signalling.signalling polypeptide *(CEPD)</t>
  </si>
  <si>
    <t xml:space="preserve">glutaredoxin  | systemic nitrogen signalling polypeptide *(CEPD) </t>
  </si>
  <si>
    <t>Sotub06g008670</t>
  </si>
  <si>
    <t>Soltu.DM.06G000720</t>
  </si>
  <si>
    <t>WD repeat-containing protein 23</t>
  </si>
  <si>
    <t>Sotub06g009420</t>
  </si>
  <si>
    <t>Soltu.DM.06G012560</t>
  </si>
  <si>
    <t>19.2.2.8.1.5</t>
  </si>
  <si>
    <t>Protein homeostasis.ubiquitin-proteasome system.ubiquitin-fold protein conjugation.RING E3 ubiquitin ligase activities.RING-H2-class.E3 ubiquitin ligase *(RIN)</t>
  </si>
  <si>
    <t xml:space="preserve">E3 ubiquitin ligase *(RIN) </t>
  </si>
  <si>
    <t>Sotub06g009610</t>
  </si>
  <si>
    <t>Soltu.DM.06G012380</t>
  </si>
  <si>
    <t>Ubiquinol-cytochrome C chaperone family protein</t>
  </si>
  <si>
    <t>ubiquinol-cytochrome C chaperone family protein/ubiquinol-cytochrome C chaperone family protein</t>
  </si>
  <si>
    <t>2.4.3.10.1</t>
  </si>
  <si>
    <t>Cellular respiration.oxidative phosphorylation.cytochrome c reductase complex.assembly.assembly chaperone *(CBP3/UQCC1)</t>
  </si>
  <si>
    <t xml:space="preserve">assembly chaperone *(CBP3/UQCC1) of cytochrome c reductase complex </t>
  </si>
  <si>
    <t>Sotub06g009820</t>
  </si>
  <si>
    <t>Soltu.DM.06G010800</t>
  </si>
  <si>
    <t>Sotub06g009860</t>
  </si>
  <si>
    <t>Soltu.DM.06G010850</t>
  </si>
  <si>
    <t>Beta-phosphoglucomutase family hydrolase</t>
  </si>
  <si>
    <t>Sotub06g009950</t>
  </si>
  <si>
    <t>Soltu.DM.06G010920</t>
  </si>
  <si>
    <t>Sotub06g009960</t>
  </si>
  <si>
    <t>Soltu.DM.06G004160</t>
  </si>
  <si>
    <t>1.3.5 PS.calvin cycle.TPI | 4.1.7 glycolysis.cytosolic branch.triosephosphate isomerase (TPI) | 4.1 glycolysis.cytosolic branch | 1.3 PS.calvin cycle | 4 glycolysis | 1 PS</t>
  </si>
  <si>
    <t>Sotub06g010040</t>
  </si>
  <si>
    <t>Soltu.DM.06G004210</t>
  </si>
  <si>
    <t>Metallothionein-like protein type 2</t>
  </si>
  <si>
    <t>Metallothionein domain containing protein</t>
  </si>
  <si>
    <t>Sotub06g010060</t>
  </si>
  <si>
    <t>Soltu.DM.06G004220</t>
  </si>
  <si>
    <t>Sotub06g010070</t>
  </si>
  <si>
    <t>Soltu.DM.06G004230</t>
  </si>
  <si>
    <t>Sotub06g010480</t>
  </si>
  <si>
    <t>Soltu.DM.06G005920</t>
  </si>
  <si>
    <t>Gamma-secretase subunit PEN2-like</t>
  </si>
  <si>
    <t>Presenilin enhancer-2 subunit of gamma secretase domain containing protein</t>
  </si>
  <si>
    <t>18.12.1.5.3</t>
  </si>
  <si>
    <t>Protein modification.targeting peptide maturation.endomembrane system.gamma secretase complex.component *(PEN2)</t>
  </si>
  <si>
    <t xml:space="preserve">component *(PEN2) of gamma secretase complex </t>
  </si>
  <si>
    <t>Sotub06g010660</t>
  </si>
  <si>
    <t>Soltu.DM.06G005690</t>
  </si>
  <si>
    <t>DNA-binding protein with MIZ/SP-RING zinc finger, PHD-finger and SAP domain</t>
  </si>
  <si>
    <t>Sotub06g011230</t>
  </si>
  <si>
    <t>Soltu.DM.06G010260</t>
  </si>
  <si>
    <t>ATP-dependent RNA helicase DDX55</t>
  </si>
  <si>
    <t>Sotub06g011340</t>
  </si>
  <si>
    <t>Soltu.DM.06G010120</t>
  </si>
  <si>
    <t>Mad3/BUB1 homology region/Mad3/BUB1 homology region</t>
  </si>
  <si>
    <t>Sotub06g011540</t>
  </si>
  <si>
    <t>Soltu.DM.06G007250</t>
  </si>
  <si>
    <t>Sotub06g011730</t>
  </si>
  <si>
    <t>Soltu.DM.06G007060</t>
  </si>
  <si>
    <t>Sotub06g011820</t>
  </si>
  <si>
    <t>Soltu.DM.11G002190</t>
  </si>
  <si>
    <t>Sotub06g012030</t>
  </si>
  <si>
    <t>Soltu.DM.06G006870</t>
  </si>
  <si>
    <t>SPX  domain gene</t>
  </si>
  <si>
    <t>Sotub06g012070</t>
  </si>
  <si>
    <t>Soltu.DM.06G006910</t>
  </si>
  <si>
    <t>Sotub06g012170</t>
  </si>
  <si>
    <t>Soltu.DM.06G006990</t>
  </si>
  <si>
    <t>Sotub06g012180</t>
  </si>
  <si>
    <t>Soltu.DM.06G007000</t>
  </si>
  <si>
    <t>Nucleolar histone methyltransferase-related protein</t>
  </si>
  <si>
    <t>Sotub06g012380</t>
  </si>
  <si>
    <t>Soltu.DM.06G006170</t>
  </si>
  <si>
    <t>ABC transporter A family member 9</t>
  </si>
  <si>
    <t>Sotub06g012460</t>
  </si>
  <si>
    <t>Soltu.DM.06G006340</t>
  </si>
  <si>
    <t>12.5.1.3.1</t>
  </si>
  <si>
    <t>Chromatin organisation.epigenetic state regulation.RNA-directed DNA methylation (RdDM) pathway.MOM1 regulatory complex.DNA helicase *(MOM1)</t>
  </si>
  <si>
    <t xml:space="preserve">DNA helicase *(MOM1) </t>
  </si>
  <si>
    <t>Sotub06g012780</t>
  </si>
  <si>
    <t>Soltu.DM.06G007350</t>
  </si>
  <si>
    <t>Calcium-binding mitochondrial carrier protein Aralar1</t>
  </si>
  <si>
    <t>calcium-binding EF hand family protein/calcium-binding EF hand family protein</t>
  </si>
  <si>
    <t>24.3.15.2</t>
  </si>
  <si>
    <t>Solute transport.channels.MCU calcium uniporter complex.regulatory component *(MICU)</t>
  </si>
  <si>
    <t xml:space="preserve">regulatory component *(MICU) of MCU calcium uniporter complex </t>
  </si>
  <si>
    <t>Sotub06g013200</t>
  </si>
  <si>
    <t>Soltu.DM.06G008440</t>
  </si>
  <si>
    <t>Sotub06g013240</t>
  </si>
  <si>
    <t>Soltu.DM.06G008590</t>
  </si>
  <si>
    <t>Sotub06g013420</t>
  </si>
  <si>
    <t>Soltu.DM.06G008800</t>
  </si>
  <si>
    <t>Actin family protein</t>
  </si>
  <si>
    <t>actin-related protein</t>
  </si>
  <si>
    <t>12.4.3.2</t>
  </si>
  <si>
    <t>Chromatin organisation.nucleosome remodeling.INO80 chromatin remodeling complex.component *(ARP5)</t>
  </si>
  <si>
    <t xml:space="preserve">component *(ARP5) of INO80 chromatin remodeling complex </t>
  </si>
  <si>
    <t>Sotub06g013510</t>
  </si>
  <si>
    <t>Soltu.DM.06G008870</t>
  </si>
  <si>
    <t>Genomic DNA chromosome 3 P1 clone MMF12</t>
  </si>
  <si>
    <t>Sotub06g013680</t>
  </si>
  <si>
    <t>Soltu.DM.06G012850</t>
  </si>
  <si>
    <t>Sotub06g013760</t>
  </si>
  <si>
    <t>Soltu.DM.06G007740</t>
  </si>
  <si>
    <t>26.10.2.1.6</t>
  </si>
  <si>
    <t>External stimuli response.pathogen.effector-triggered immunity (ETI) machinery.TNL-mediated effector-triggered immunity.regulatory protein *(TC1)</t>
  </si>
  <si>
    <t xml:space="preserve">regulatory protein *(TC1) of TNL-mediated effector-triggered immunity </t>
  </si>
  <si>
    <t>Sotub06g014300</t>
  </si>
  <si>
    <t>Soltu.DM.06G009710</t>
  </si>
  <si>
    <t>Sotub06g014410</t>
  </si>
  <si>
    <t>Soltu.DM.06G009540</t>
  </si>
  <si>
    <t>Sotub06g014430</t>
  </si>
  <si>
    <t>Soltu.DM.06G009500</t>
  </si>
  <si>
    <t>Transmembrane anterior posterior transformation protein 1 homolog</t>
  </si>
  <si>
    <t>Eukaryotic membrane protein family domain containing protein</t>
  </si>
  <si>
    <t>19.1.1.1.1.3.1</t>
  </si>
  <si>
    <t>Protein homeostasis.protein quality control.ER Quality Control (ERQC) machinery.calnexin/calreticulin chaperone system.CNX-CRT cycle.POD1-SUN-CRT3 ER luminal chaperone complex.component *(POD1)</t>
  </si>
  <si>
    <t xml:space="preserve">component *(POD1) of ER luminal chaperone complex </t>
  </si>
  <si>
    <t>Sotub06g014440</t>
  </si>
  <si>
    <t>Soltu.DM.06G009490</t>
  </si>
  <si>
    <t>Sotub06g014480</t>
  </si>
  <si>
    <t>Soltu.DM.06G009420</t>
  </si>
  <si>
    <t>Sotub06g014680</t>
  </si>
  <si>
    <t>Soltu.DM.06G009160</t>
  </si>
  <si>
    <t>18.4.8.3.4</t>
  </si>
  <si>
    <t>Protein modification.phosphorylation.ABC1K protein kinase families.mitochondrial clade.subgroup-15 protein kinase</t>
  </si>
  <si>
    <t xml:space="preserve">ABC1K subgroup-15 protein kinase </t>
  </si>
  <si>
    <t>Sotub06g014930</t>
  </si>
  <si>
    <t>Soltu.DM.06G012080</t>
  </si>
  <si>
    <t>homolog of yeast autophagy 18 (ATG18) D/homolog of yeast autophagy 18 (ATG18) D</t>
  </si>
  <si>
    <t>Sotub06g014950</t>
  </si>
  <si>
    <t>Soltu.DM.06G012100</t>
  </si>
  <si>
    <t>Sotub06g014970</t>
  </si>
  <si>
    <t>Soltu.DM.06G012130</t>
  </si>
  <si>
    <t>Anaphase-promoting complex subunit 1 (IC)</t>
  </si>
  <si>
    <t>E3 ubiquitin ligase, putative</t>
  </si>
  <si>
    <t>13.2.4.1.1.1.1</t>
  </si>
  <si>
    <t>Cell division.cell cycle organisation.metaphase to anaphase transition.Anaphase-Promoting Complex/Cyclosome (APC/C)-dependent ubiquitination.APC/C E3 ubiquitin ligase complex.platform subcomplex.component *(APC1)</t>
  </si>
  <si>
    <t xml:space="preserve">component *(APC1) of (APC/C)-dependent ubiquitination platform subcomplex </t>
  </si>
  <si>
    <t>Sotub06g015010</t>
  </si>
  <si>
    <t>Soltu.DM.06G012170</t>
  </si>
  <si>
    <t>Sotub06g015490</t>
  </si>
  <si>
    <t>Soltu.DM.06G008320</t>
  </si>
  <si>
    <t>Sotub06g015530</t>
  </si>
  <si>
    <t>Soltu.DM.06G008330</t>
  </si>
  <si>
    <t>Putative WEB family protein At1g65010, chloroplastic/Putative WEB family protein At1g65010, chloroplastic</t>
  </si>
  <si>
    <t>Sotub06g015550</t>
  </si>
  <si>
    <t>Soltu.DM.06G008340</t>
  </si>
  <si>
    <t>paramyosin-related/paramyosin-related</t>
  </si>
  <si>
    <t>22.2.4.2.4.2</t>
  </si>
  <si>
    <t>Vesicle trafficking.retrograde trafficking.protein retrieval and recycling.Retriever complex.CCC regulatory subcomplex.regulatory factor *(CCDC93)</t>
  </si>
  <si>
    <t xml:space="preserve">regulatory factor *(CCDC93) of Retriever complex </t>
  </si>
  <si>
    <t>Sotub06g015560</t>
  </si>
  <si>
    <t>Soltu.DM.06G008350</t>
  </si>
  <si>
    <t>paramyosin-related</t>
  </si>
  <si>
    <t>Sotub06g015570</t>
  </si>
  <si>
    <t>Soltu.DM.06G008360</t>
  </si>
  <si>
    <t>Chaperone ClpB</t>
  </si>
  <si>
    <t>casein lytic proteinase B4/casein lytic proteinase B4</t>
  </si>
  <si>
    <t>Sotub06g015580</t>
  </si>
  <si>
    <t>Soltu.DM.06G008370</t>
  </si>
  <si>
    <t>casein lytic proteinase B4</t>
  </si>
  <si>
    <t>Sotub06g015590</t>
  </si>
  <si>
    <t>Sotub06g015810</t>
  </si>
  <si>
    <t>Soltu.DM.06G013180</t>
  </si>
  <si>
    <t>DNA-directed RNA polymerase III subunit C</t>
  </si>
  <si>
    <t>RNA polymerase III subunit RPC82 family protein/RNA polymerase III subunit RPC82 family protein/RNA polymerase III subunit RPC82 family protein/RNA polymerase III subunit RPC82 family protein/RNA polymerase III subunit RPC82 family protein</t>
  </si>
  <si>
    <t>15.4.5.1</t>
  </si>
  <si>
    <t>RNA biosynthesis.RNA polymerase III-dependent transcription.TFIIIe transcription factor complex.component *(NRPC13/RPC82)</t>
  </si>
  <si>
    <t xml:space="preserve">component *(NRPC13/RPC82) of TFIIIe transcription factor module </t>
  </si>
  <si>
    <t>Sotub06g016070</t>
  </si>
  <si>
    <t>Soltu.DM.06G013820</t>
  </si>
  <si>
    <t>defective in meristem silencing/defective in meristem silencing</t>
  </si>
  <si>
    <t>Sotub06g016380</t>
  </si>
  <si>
    <t>Soltu.DM.06G013490</t>
  </si>
  <si>
    <t>Sotub06g016390</t>
  </si>
  <si>
    <t>Soltu.DM.06G013480</t>
  </si>
  <si>
    <t>Sotub06g016430</t>
  </si>
  <si>
    <t>Soltu.DM.06G013440</t>
  </si>
  <si>
    <t>Sotub06g016680</t>
  </si>
  <si>
    <t>Soltu.DM.06G015120</t>
  </si>
  <si>
    <t>Sotub06g017370</t>
  </si>
  <si>
    <t>Soltu.DM.06G014480</t>
  </si>
  <si>
    <t>Sotub06g017400</t>
  </si>
  <si>
    <t>Soltu.DM.06G014450</t>
  </si>
  <si>
    <t>Sotub06g017550</t>
  </si>
  <si>
    <t>Soltu.DM.06G014320</t>
  </si>
  <si>
    <t>C2 domain-containing protein / GRAM domain-containing protein</t>
  </si>
  <si>
    <t>Sotub06g017650</t>
  </si>
  <si>
    <t>Soltu.DM.06G014180</t>
  </si>
  <si>
    <t>16.2.1.7.1.2.6</t>
  </si>
  <si>
    <t>RNA processing.RNA modification.mRNA modification.mRNA methylation.adenosine N6-methylation.MACOM regulatory complex.regulatory protein *(FPA)</t>
  </si>
  <si>
    <t xml:space="preserve">regulatory protein *(FPA) of TNL-mediated effector-triggered immunity </t>
  </si>
  <si>
    <t>Sotub06g017660</t>
  </si>
  <si>
    <t>Soltu.DM.06G014170</t>
  </si>
  <si>
    <t>Hydroxyacylglutathione hydrolase 2</t>
  </si>
  <si>
    <t>glyoxalase 2-4/glyoxalase 2-4</t>
  </si>
  <si>
    <t>Sotub06g017810</t>
  </si>
  <si>
    <t>Soltu.DM.06G017060</t>
  </si>
  <si>
    <t>Replication factor C subunit 3</t>
  </si>
  <si>
    <t>replication factor C subunit</t>
  </si>
  <si>
    <t>13.1.3.4.2.5</t>
  </si>
  <si>
    <t>Cell division.DNA replication.elongation.DNA-tracking platform.PCNA sliding clamp loader complex.component *(RFC5)</t>
  </si>
  <si>
    <t xml:space="preserve">component *(RFC5) of PCNA sliding clamp loader complex </t>
  </si>
  <si>
    <t>Sotub06g017820</t>
  </si>
  <si>
    <t>Soltu.DM.06G017050</t>
  </si>
  <si>
    <t>Sotub06g017850</t>
  </si>
  <si>
    <t>Soltu.DM.06G017030</t>
  </si>
  <si>
    <t>Subunit of the SWI/SNF chromatin remodeling complex</t>
  </si>
  <si>
    <t>SWITCH/sucrose nonfermenting 3C</t>
  </si>
  <si>
    <t>12.4.1.2.2 | 12.4.1.4.2</t>
  </si>
  <si>
    <t>Chromatin organisation.nucleosome remodeling.SWI/SNF chromatin remodeling complexes.BRM-associated complex.SMARCC component *(SWI3C) | Chromatin organisation.nucleosome remodeling.SWI/SNF chromatin remodeling complexes.MINU-associated complex.SMARCC component *(SWI3A/B)</t>
  </si>
  <si>
    <t xml:space="preserve">SMARCC component *(SWI3C) of SWI/SNF chromatin remodeling complexes  | SMARCC component *(SWI3A/B) of chromatin remodeling complex </t>
  </si>
  <si>
    <t>Sotub06g018100</t>
  </si>
  <si>
    <t>Soltu.DM.06G015550</t>
  </si>
  <si>
    <t>3-ketodihydrosphingosine reductase</t>
  </si>
  <si>
    <t>Sotub06g018410</t>
  </si>
  <si>
    <t>Soltu.DM.06G015940</t>
  </si>
  <si>
    <t>Protein of unknown function (DUF2296)</t>
  </si>
  <si>
    <t>Sotub06g018580</t>
  </si>
  <si>
    <t>Soltu.DM.06G016080</t>
  </si>
  <si>
    <t>SEUSS transcriptional co-regulator/SEUSS transcriptional co-regulator</t>
  </si>
  <si>
    <t>Sotub06g018600</t>
  </si>
  <si>
    <t>Soltu.DM.06G016110</t>
  </si>
  <si>
    <t>SEUSS transcriptional co-regulator</t>
  </si>
  <si>
    <t>Sotub06g018590</t>
  </si>
  <si>
    <t>Sotub06g018610</t>
  </si>
  <si>
    <t>Soltu.DM.06G016130</t>
  </si>
  <si>
    <t>Sotub06g018770</t>
  </si>
  <si>
    <t>Soltu.DM.06G016310</t>
  </si>
  <si>
    <t>Sotub06g018960</t>
  </si>
  <si>
    <t>Soltu.DM.06G016580</t>
  </si>
  <si>
    <t>12.3.1.1.11.1</t>
  </si>
  <si>
    <t>Chromatin organisation.post-translational histone modification.histone methylation.lysine methylation.histone H3K36 methylation.histone H3K36 methyltransferase *(SDG8)</t>
  </si>
  <si>
    <t xml:space="preserve">histone H3K36 methyltransferase *(SDG8) </t>
  </si>
  <si>
    <t>Sotub06g019350</t>
  </si>
  <si>
    <t>Soltu.DM.06G017340</t>
  </si>
  <si>
    <t>stromal ascorbate peroxidase</t>
  </si>
  <si>
    <t>Sotub06g019480</t>
  </si>
  <si>
    <t>Soltu.DM.06G017490</t>
  </si>
  <si>
    <t>Sister chromatid cohesion protein PDS5 homolog A</t>
  </si>
  <si>
    <t>Sotub06g020340</t>
  </si>
  <si>
    <t>Soltu.DM.06G020890</t>
  </si>
  <si>
    <t>Putative late blight resistance protein homolog R1B-13</t>
  </si>
  <si>
    <t>Sotub06g020580</t>
  </si>
  <si>
    <t>Soltu.DM.06G021090</t>
  </si>
  <si>
    <t>Sotub06g020610</t>
  </si>
  <si>
    <t>Soltu.DM.06G021120</t>
  </si>
  <si>
    <t>beta-fructofuranosidase</t>
  </si>
  <si>
    <t>Sotub06g020870</t>
  </si>
  <si>
    <t>Soltu.DM.06G021400</t>
  </si>
  <si>
    <t>ATP-dependent Clp protease/ATP-dependent Clp protease</t>
  </si>
  <si>
    <t>Sotub06g021310</t>
  </si>
  <si>
    <t>Soltu.DM.06G018540</t>
  </si>
  <si>
    <t>Sotub06g021610</t>
  </si>
  <si>
    <t>Soltu.DM.06G022760</t>
  </si>
  <si>
    <t>Protein phosphatase 2A, regulatory subunit PR55</t>
  </si>
  <si>
    <t>Sotub06g022060</t>
  </si>
  <si>
    <t>Soltu.DM.06G022250</t>
  </si>
  <si>
    <t>At1g72390-like protein (Fragment)</t>
  </si>
  <si>
    <t>15.3.4.3.3.3</t>
  </si>
  <si>
    <t>RNA biosynthesis.RNA polymerase II-dependent transcription.transcription co-activation.SAGA histone acetyltransferase complex.SPT recruitment module.component *(SPT20/ADA5)</t>
  </si>
  <si>
    <t xml:space="preserve">component *(SPT20/ADA5) of SAGA transcription co-activator complex </t>
  </si>
  <si>
    <t>Sotub06g022260</t>
  </si>
  <si>
    <t>Soltu.DM.06G022070</t>
  </si>
  <si>
    <t>Sotub06g022280</t>
  </si>
  <si>
    <t>Soltu.DM.06G022060</t>
  </si>
  <si>
    <t>Sotub06g022300</t>
  </si>
  <si>
    <t>Soltu.DM.06G022040</t>
  </si>
  <si>
    <t>Sotub06g022340</t>
  </si>
  <si>
    <t>Soltu.DM.06G021980</t>
  </si>
  <si>
    <t>Sotub06g022400</t>
  </si>
  <si>
    <t>Soltu.DM.06G021920</t>
  </si>
  <si>
    <t>Sotub06g022470</t>
  </si>
  <si>
    <t>Soltu.DM.06G021850</t>
  </si>
  <si>
    <t>alpha-mannosidase/alpha-mannosidase/alpha-mannosidase</t>
  </si>
  <si>
    <t>18.1.1.6.3 | 35.2 | 50.3.2</t>
  </si>
  <si>
    <t>Protein modification.glycosylation.N-linked glycosylation.complex N-glycan maturation.class-I alpha-mannosidase I | No Mercator4 annotation.no other annotation available | Enzyme classification.EC_3 hydrolases.EC_3-2 glycosylase</t>
  </si>
  <si>
    <t xml:space="preserve">class-I alpha-mannosidase I  | not classified  | EC_3.2 glycosylase </t>
  </si>
  <si>
    <t>Sotub06g022770</t>
  </si>
  <si>
    <t>Soltu.DM.06G018810</t>
  </si>
  <si>
    <t>Dolichol phosphate-mannose biosynthesis regulatory protein</t>
  </si>
  <si>
    <t>Sotub06g023100</t>
  </si>
  <si>
    <t>Soltu.DM.06G023160</t>
  </si>
  <si>
    <t>TATA element modulatory factor</t>
  </si>
  <si>
    <t>golgin candidate/golgin candidate</t>
  </si>
  <si>
    <t>22.6.10.6</t>
  </si>
  <si>
    <t>Vesicle trafficking.vesicle tethering.Golgin-mediated tethering.Golgin-type membrane tethering protein *(GC5/TMF)</t>
  </si>
  <si>
    <t xml:space="preserve">Golgin-type membrane tethering protein *(GC5/TMF) </t>
  </si>
  <si>
    <t>Sotub06g023220</t>
  </si>
  <si>
    <t>Soltu.DM.06G023320</t>
  </si>
  <si>
    <t>Coatomer, beta' subunit/Coatomer, beta' subunit/Coatomer, beta' subunit</t>
  </si>
  <si>
    <t>Sotub06g023300</t>
  </si>
  <si>
    <t>Soltu.DM.06G023400</t>
  </si>
  <si>
    <t>Sotub06g023790</t>
  </si>
  <si>
    <t>Soltu.DM.06G023940</t>
  </si>
  <si>
    <t>Sotub06g024010</t>
  </si>
  <si>
    <t>Soltu.DM.06G024230</t>
  </si>
  <si>
    <t>Sotub06g024180</t>
  </si>
  <si>
    <t>Soltu.DM.06G020320</t>
  </si>
  <si>
    <t>Disease resistance protein (TIR-NBS-LRR class)/Disease resistance protein (TIR-NBS-LRR class)</t>
  </si>
  <si>
    <t>Sotub06g024190</t>
  </si>
  <si>
    <t>Soltu.DM.06G020310</t>
  </si>
  <si>
    <t>Sotub06g024280</t>
  </si>
  <si>
    <t>Soltu.DM.06G020230</t>
  </si>
  <si>
    <t>MuDR family transposase/MuDR family transposase/MuDR family transposase</t>
  </si>
  <si>
    <t>Sotub06g024370</t>
  </si>
  <si>
    <t>Soltu.DM.06G020130</t>
  </si>
  <si>
    <t>Erythroid differentiation-related factor 1-like protein</t>
  </si>
  <si>
    <t>Sotub06g024380</t>
  </si>
  <si>
    <t>Soltu.DM.06G020110</t>
  </si>
  <si>
    <t>Sotub06g024690</t>
  </si>
  <si>
    <t>Soltu.DM.06G019750</t>
  </si>
  <si>
    <t>LisH dimerisation motif;WD40/YVTN repeat-like-containing domain/LisH dimerisation motif;WD40/YVTN repeat-like-containing domain/LisH dimerisation motif;WD40/YVTN repeat-like-containing domain/LisH dimerisation motif;WD40/YVTN repeat-like-containing domain/LisH dimerisation motif;WD40/YVTN repeat-like-containing domain/LisH dimerisation motif;WD40/YVTN repeat-like-containing domain/LisH dimerisation motif;WD40/YVTN repeat-like-containing domain/LisH dimerisation motif;WD40/YVTN repeat-like-containing domain/LisH dimerisation motif;WD40/YVTN repeat-like-containing domain</t>
  </si>
  <si>
    <t>Sotub06g024750</t>
  </si>
  <si>
    <t>Soltu.DM.06G019680</t>
  </si>
  <si>
    <t>15.3.4.1.1</t>
  </si>
  <si>
    <t>RNA biosynthesis.RNA polymerase II-dependent transcription.transcription co-activation.TAF module shared with SAGA/TFIId complexes.component *(TAF5)</t>
  </si>
  <si>
    <t xml:space="preserve">component *(TAF5) of SAGA transcription co-activator complex </t>
  </si>
  <si>
    <t>Sotub06g024760</t>
  </si>
  <si>
    <t>Soltu.DM.06G019670</t>
  </si>
  <si>
    <t>Sister chromatid cohesion protein PDS5 homolog B-B</t>
  </si>
  <si>
    <t>Nucleolin</t>
  </si>
  <si>
    <t>Sotub06g024900</t>
  </si>
  <si>
    <t>Soltu.DM.06G019570</t>
  </si>
  <si>
    <t>Trafficking protein particle complex subunit 9</t>
  </si>
  <si>
    <t>TRS120</t>
  </si>
  <si>
    <t>22.6.6.1</t>
  </si>
  <si>
    <t>Vesicle trafficking.vesicle tethering.TRAPP-II complex-specific components.component *(TRS120/VAN4)</t>
  </si>
  <si>
    <t xml:space="preserve">component *(TRS120/VAN4) of TRAPP-II complex-specific components </t>
  </si>
  <si>
    <t>Sotub06g024930</t>
  </si>
  <si>
    <t>Soltu.DM.06G019540</t>
  </si>
  <si>
    <t>Sotub06g024970</t>
  </si>
  <si>
    <t>Soltu.DM.06G019480</t>
  </si>
  <si>
    <t>Sotub06g025070</t>
  </si>
  <si>
    <t>Soltu.DM.06G019350</t>
  </si>
  <si>
    <t>Sotub06g025550</t>
  </si>
  <si>
    <t>Soltu.DM.06G024560</t>
  </si>
  <si>
    <t>respiratory burst oxidase homologue D/respiratory burst oxidase homologue D</t>
  </si>
  <si>
    <t>Sotub06g025600</t>
  </si>
  <si>
    <t>Soltu.DM.06G024590</t>
  </si>
  <si>
    <t>calnexin/calnexin</t>
  </si>
  <si>
    <t>Sotub06g025720</t>
  </si>
  <si>
    <t>Soltu.DM.06G024730</t>
  </si>
  <si>
    <t>Calcium-dependent phospholipid-binding Copine family protein</t>
  </si>
  <si>
    <t>Sotub06g025840</t>
  </si>
  <si>
    <t>Soltu.DM.06G025000</t>
  </si>
  <si>
    <t>Sotub06g025880</t>
  </si>
  <si>
    <t>Soltu.DM.06G024960</t>
  </si>
  <si>
    <t>Elongation factor 1 alpha</t>
  </si>
  <si>
    <t>Translation elongation factor EF1A/initiation factor IF2gamma family protein/Translation elongation factor EF1A/initiation factor IF2gamma family protein/Translation elongation factor EF1A/initiation factor IF2gamma family protein/Translation elongation factor EF1A/initiation factor IF2gamma family protein</t>
  </si>
  <si>
    <t>Sotub06g026070</t>
  </si>
  <si>
    <t>Soltu.DM.06G024800</t>
  </si>
  <si>
    <t>Sotub06g026440</t>
  </si>
  <si>
    <t>Soltu.DM.06G025500</t>
  </si>
  <si>
    <t>Activating signal cointegrator 1 complex subunit 3</t>
  </si>
  <si>
    <t>U5 small nuclear ribonucleoprotein helicase/U5 small nuclear ribonucleoprotein helicase</t>
  </si>
  <si>
    <t>Sotub06g026460</t>
  </si>
  <si>
    <t>Soltu.DM.06G025520</t>
  </si>
  <si>
    <t>Sotub06g026980</t>
  </si>
  <si>
    <t>Soltu.DM.06G026100</t>
  </si>
  <si>
    <t>Sotub06g027230</t>
  </si>
  <si>
    <t>Soltu.DM.06G026330</t>
  </si>
  <si>
    <t>Importin 13</t>
  </si>
  <si>
    <t>23.5.2.1.13</t>
  </si>
  <si>
    <t>Protein translocation.nucleus.nucleocytoplasmic transport.nuclear transport receptor activities.transport karyopherin *(MOS14)</t>
  </si>
  <si>
    <t xml:space="preserve">nucleocytoplasmic transport karyopherin *(MOS14) </t>
  </si>
  <si>
    <t>Sotub06g027320</t>
  </si>
  <si>
    <t>Soltu.DM.06G026400</t>
  </si>
  <si>
    <t>26.10.2.1.4.1</t>
  </si>
  <si>
    <t>External stimuli response.pathogen.effector-triggered immunity (ETI) machinery.TNL-mediated effector-triggered immunity.EDS1-PAD4/SAG101 signalling heterodimers.component *(EDS1)</t>
  </si>
  <si>
    <t xml:space="preserve">effector-triggered immunity regulator *(EDS1) </t>
  </si>
  <si>
    <t>Sotub06g027380</t>
  </si>
  <si>
    <t>Soltu.DM.06G026460</t>
  </si>
  <si>
    <t>Sotub06g027440</t>
  </si>
  <si>
    <t>Soltu.DM.06G028870</t>
  </si>
  <si>
    <t>LA RNA-binding protein</t>
  </si>
  <si>
    <t>16.4.3.4</t>
  </si>
  <si>
    <t>RNA processing.RNA homeostasis.mRNA deadenylation-dependent decay.XRN4-exoribonuclease cofactor *(LARP1)</t>
  </si>
  <si>
    <t xml:space="preserve">XRN4-exoribonuclease cofactor *(LARP1) </t>
  </si>
  <si>
    <t>Sotub06g027530</t>
  </si>
  <si>
    <t>Soltu.DM.06G028790</t>
  </si>
  <si>
    <t>Sotub06g027610</t>
  </si>
  <si>
    <t>Soltu.DM.06G028720</t>
  </si>
  <si>
    <t>Sotub06g027860</t>
  </si>
  <si>
    <t>Soltu.DM.06G028440</t>
  </si>
  <si>
    <t>mRNA clone RTFL01-36-E19</t>
  </si>
  <si>
    <t>Sotub06g028330</t>
  </si>
  <si>
    <t>Soltu.DM.06G027970</t>
  </si>
  <si>
    <t>homolog of Medicago truncatula MTN3</t>
  </si>
  <si>
    <t>Sotub06g028340</t>
  </si>
  <si>
    <t>Soltu.DM.06G027960</t>
  </si>
  <si>
    <t>homolog of Medicago truncatula MTN3/Nodulin MtN3 family protein/Nodulin MtN3 family protein/Nodulin MtN3 family protein</t>
  </si>
  <si>
    <t>Sotub06g028350</t>
  </si>
  <si>
    <t>Soltu.DM.06G027950</t>
  </si>
  <si>
    <t>homolog of Medicago truncatula MTN3/Nodulin MtN3 family protein</t>
  </si>
  <si>
    <t>Sotub06g028870</t>
  </si>
  <si>
    <t>Soltu.DM.06G027360</t>
  </si>
  <si>
    <t>Sotub06g028880</t>
  </si>
  <si>
    <t>Soltu.DM.06G027350</t>
  </si>
  <si>
    <t>Sotub06g029020</t>
  </si>
  <si>
    <t>Soltu.DM.06G027230</t>
  </si>
  <si>
    <t>nuclear factor Y, subunit C1</t>
  </si>
  <si>
    <t>Sotub06g029130</t>
  </si>
  <si>
    <t>Soltu.DM.06G027070</t>
  </si>
  <si>
    <t>Protein MON2 homolog</t>
  </si>
  <si>
    <t>Sotub06g029510</t>
  </si>
  <si>
    <t>Soltu.DM.06G026720</t>
  </si>
  <si>
    <t>Histidine kinase-, DNA gyrase B-, and HSP90-like ATPase family protein/Histidine kinase-, DNA gyrase B-, and HSP90-like ATPase family protein/Histidine kinase-, DNA gyrase B-, and HSP90-like ATPase family protein/Histidine kinase-, DNA gyrase B-, and HSP90-like ATPase family protein/Histidine kinase-, DNA gyrase B-, and HSP90-like ATPase family protein/Histidine kinase-, DNA gyrase B-, and HSP90-like ATPase family protein</t>
  </si>
  <si>
    <t>Sotub06g030220</t>
  </si>
  <si>
    <t>Soltu.DM.06G029320</t>
  </si>
  <si>
    <t>Sotub06g030500</t>
  </si>
  <si>
    <t>Soltu.DM.06G029050</t>
  </si>
  <si>
    <t>Sotub06g030510</t>
  </si>
  <si>
    <t>Soltu.DM.06G029040</t>
  </si>
  <si>
    <t>Sotub06g030950</t>
  </si>
  <si>
    <t>Soltu.DM.06G030100</t>
  </si>
  <si>
    <t>Vacuolar protein sorting-associated protein 41-like protein</t>
  </si>
  <si>
    <t>vacuolar protein sorting/vacuolar protein sorting</t>
  </si>
  <si>
    <t>22.6.9.6</t>
  </si>
  <si>
    <t>Vesicle trafficking.vesicle tethering.HOPS/CORVET tethering complexes.HOPS-specific component *(VPS41/VAM2)</t>
  </si>
  <si>
    <t xml:space="preserve">HOPS-specific component *(VPS41/VAM2) of HOPS/CORVET membrane tethering complexes </t>
  </si>
  <si>
    <t>Sotub06g031030</t>
  </si>
  <si>
    <t>Soltu.DM.06G030020</t>
  </si>
  <si>
    <t>AP-2 complex subunit alpha</t>
  </si>
  <si>
    <t>alpha-adaptin</t>
  </si>
  <si>
    <t>22.5.3.1</t>
  </si>
  <si>
    <t>Vesicle trafficking.clathrin coated vesicle (CCV) machinery.AP-2 cargo adaptor complex.large subunit alpha *(AP2A)</t>
  </si>
  <si>
    <t xml:space="preserve">large subunit alpha of AP-2 cargo adaptor complex </t>
  </si>
  <si>
    <t>Sotub06g031420</t>
  </si>
  <si>
    <t>Soltu.DM.01G016190</t>
  </si>
  <si>
    <t>Transcription factor Pur-alpha 1</t>
  </si>
  <si>
    <t>Sotub06g032740</t>
  </si>
  <si>
    <t>Soltu.DM.06G032270</t>
  </si>
  <si>
    <t>Sotub06g033520</t>
  </si>
  <si>
    <t>Soltu.DM.06G033370</t>
  </si>
  <si>
    <t>HAUS augmin-like complex subunit 3</t>
  </si>
  <si>
    <t>HAUS augmin-like complex subunit 3 domain containing protein/HAUS augmin-like complex subunit 3 domain containing protein</t>
  </si>
  <si>
    <t>20.1.2.2.3 | 35.2</t>
  </si>
  <si>
    <t>Cytoskeleton organisation.microtubular network.microtubule Tubulin heterodimer formation.Augmin gamma-Tubulin Ring Complex recruiting complex.component *(AUG3) | No Mercator4 annotation.no other annotation available</t>
  </si>
  <si>
    <t xml:space="preserve">component *(AUG3) of Augmin gamma-TuRC recruiting complex  | not classified </t>
  </si>
  <si>
    <t>Sotub06g033840</t>
  </si>
  <si>
    <t>Soltu.DM.06G033730</t>
  </si>
  <si>
    <t>Sotub06g033940</t>
  </si>
  <si>
    <t>Soltu.DM.06G033830</t>
  </si>
  <si>
    <t>Tropinone-reductase-like protein</t>
  </si>
  <si>
    <t>Sotub06g034020</t>
  </si>
  <si>
    <t>Soltu.DM.06G033920</t>
  </si>
  <si>
    <t>19.2.2.12.3.3.15</t>
  </si>
  <si>
    <t>Sotub06g034180</t>
  </si>
  <si>
    <t>Soltu.DM.06G034120</t>
  </si>
  <si>
    <t>Sotub06g034590</t>
  </si>
  <si>
    <t>Soltu.DM.06G034560</t>
  </si>
  <si>
    <t>12.3.1.1.2.1.2.4</t>
  </si>
  <si>
    <t>Chromatin organisation.post-translational histone modification.histone methylation.lysine methylation.class-I histone methyltransferase activities.PRC2 histone methylation complex.associated protein factors.chromatin-silencing modulator *(ALP1)</t>
  </si>
  <si>
    <t xml:space="preserve">chromatin-silencing modulator *(ALP1) of PRC2 histone methylation complex </t>
  </si>
  <si>
    <t>Sotub06g034650</t>
  </si>
  <si>
    <t>Soltu.DM.06G034650</t>
  </si>
  <si>
    <t>Sotub06g035030</t>
  </si>
  <si>
    <t>Soltu.DM.06G035060</t>
  </si>
  <si>
    <t>Sotub06g035080</t>
  </si>
  <si>
    <t>Soltu.DM.06G035110</t>
  </si>
  <si>
    <t>60S ribosomal protein L19</t>
  </si>
  <si>
    <t>Sotub06g035170</t>
  </si>
  <si>
    <t>Soltu.DM.06G032990</t>
  </si>
  <si>
    <t>11.6.3.1 | 13.4.5.1 | 50.1.13</t>
  </si>
  <si>
    <t>Phytohormone action.gibberellin.conjugation and degradation.gibberellin modification enzyme *(ELA) | Cell division.cytokinesis.endoplasmic reticulum (ER) reorganisation.ER-tubule curvature-inducing protein *(Reticulon) | Enzyme classification.EC_1 oxidoreductases.EC_1-14 oxidoreductase acting on paired donor with incorporation or reduction of molecular oxygen</t>
  </si>
  <si>
    <t xml:space="preserve">gibberellin modification enzyme *(ELA)  | ER-tubule curvature-inducing protein *(Reticulon)  | EC_1.14 oxidoreductase acting on paired donor with incorporation or reduction of molecular oxygen </t>
  </si>
  <si>
    <t>Sotub06g035250</t>
  </si>
  <si>
    <t>Soltu.DM.06G033060</t>
  </si>
  <si>
    <t>translocase of the outer mitochondrial membrane/translocase of the outer mitochondrial membrane/translocase of the outer mitochondrial membrane/translocase of the outer mitochondrial membrane</t>
  </si>
  <si>
    <t>Sotub06g035500</t>
  </si>
  <si>
    <t>Soltu.DM.06G033310</t>
  </si>
  <si>
    <t>Sotub07g006230</t>
  </si>
  <si>
    <t>Soltu.DM.07G000850</t>
  </si>
  <si>
    <t>Eukaryotic translation initiation factor 4 gamma 2</t>
  </si>
  <si>
    <t>Sotub07g006290</t>
  </si>
  <si>
    <t>Soltu.DM.07G000780</t>
  </si>
  <si>
    <t>Sotub07g006450</t>
  </si>
  <si>
    <t>Soltu.DM.07G000660</t>
  </si>
  <si>
    <t>Endonuclease/exonuclease/phosphatase family</t>
  </si>
  <si>
    <t>Sotub07g006470</t>
  </si>
  <si>
    <t>Soltu.DM.07G000640</t>
  </si>
  <si>
    <t>Sotub07g006860</t>
  </si>
  <si>
    <t>Soltu.DM.07G000270</t>
  </si>
  <si>
    <t>Sotub07g006870</t>
  </si>
  <si>
    <t>Soltu.DM.07G000250</t>
  </si>
  <si>
    <t>50.2.7 | 50.3.2</t>
  </si>
  <si>
    <t>Enzyme classification.EC_2 transferases.EC_2-7 transferase transferring phosphorus-containing group | Enzyme classification.EC_3 hydrolases.EC_3-2 glycosylase</t>
  </si>
  <si>
    <t xml:space="preserve">EC_2.7 transferase transferring phosphorus-containing group  | EC_3.2 glycosylase </t>
  </si>
  <si>
    <t>Sotub07g006920</t>
  </si>
  <si>
    <t>Soltu.DM.07G000200</t>
  </si>
  <si>
    <t>Sotub07g006940</t>
  </si>
  <si>
    <t>Soltu.DM.07G000170</t>
  </si>
  <si>
    <t>Glycosyl hydrolase family protein with chitinase insertion domain/Glycosyl hydrolase family protein with chitinase insertion domain/Glycosyl hydrolase family protein with chitinase insertion domain</t>
  </si>
  <si>
    <t>Sotub07g006970</t>
  </si>
  <si>
    <t>Soltu.DM.07G000140</t>
  </si>
  <si>
    <t>Sotub07g007080</t>
  </si>
  <si>
    <t>Soltu.DM.07G000050</t>
  </si>
  <si>
    <t>dicer-like/dicer-like</t>
  </si>
  <si>
    <t>16.5.1.3</t>
  </si>
  <si>
    <t>RNA processing.mRNA silencing.transacting siRNA pathway.endoribonuclease *(DCL4)</t>
  </si>
  <si>
    <t xml:space="preserve">endoribonuclease *(DCL4) of transacting siRNA pathway </t>
  </si>
  <si>
    <t>Sotub07g007110</t>
  </si>
  <si>
    <t>Soltu.DM.07G000010</t>
  </si>
  <si>
    <t>Sotub07g007170</t>
  </si>
  <si>
    <t>Soltu.DM.07G003080</t>
  </si>
  <si>
    <t>Sotub07g007210</t>
  </si>
  <si>
    <t>Soltu.DM.07G003040</t>
  </si>
  <si>
    <t>Sotub07g007630</t>
  </si>
  <si>
    <t>Soltu.DM.07G002660</t>
  </si>
  <si>
    <t>Sotub07g007650</t>
  </si>
  <si>
    <t>Soltu.DM.07G002650</t>
  </si>
  <si>
    <t>Sotub07g007750</t>
  </si>
  <si>
    <t>Soltu.DM.07G002550</t>
  </si>
  <si>
    <t>Sotub07g007880</t>
  </si>
  <si>
    <t>Soltu.DM.07G002410</t>
  </si>
  <si>
    <t>Sotub07g008010</t>
  </si>
  <si>
    <t>Soltu.DM.07G002130</t>
  </si>
  <si>
    <t>Adenosylmethionine-8-amino-7-oxononanoate aminotransferase-like protein</t>
  </si>
  <si>
    <t>adenosylmethionine-8-amino-7-oxononanoate transaminases</t>
  </si>
  <si>
    <t>7.6.2</t>
  </si>
  <si>
    <t>Coenzyme metabolism.biotin biosynthesis.bifunctional diaminopelargonic acid (DAPA) aminotransferase and dethiobiotin synthetase</t>
  </si>
  <si>
    <t xml:space="preserve">bifunctional diaminopelargonic acid (DAPA) aminotransferase and dethiobiotin synthetase </t>
  </si>
  <si>
    <t>Sotub07g008020</t>
  </si>
  <si>
    <t>Soltu.DM.07G002150</t>
  </si>
  <si>
    <t>Transcription initiation factor TFIID subunit 1</t>
  </si>
  <si>
    <t>HAC13 protein (HAC13)/HAC13 protein (HAC13)/HAC13 protein (HAC13)</t>
  </si>
  <si>
    <t>15.3.4.2.2 | 15.3.4.3.3.4</t>
  </si>
  <si>
    <t>RNA biosynthesis.RNA polymerase II-dependent transcription.transcription co-activation.TFIId complex.component *(HAF/TAF1) | RNA biosynthesis.RNA polymerase II-dependent transcription.transcription co-activation.SAGA histone acetyltransferase complex.SPT recruitment module.component *(HAF/TAF1)</t>
  </si>
  <si>
    <t xml:space="preserve">component *(HAF/TAF1) of TFIId basal transcription regulation complex  | component *(HAF/TAF1) of SAGA transcription co-activator complex </t>
  </si>
  <si>
    <t>Sotub07g008270</t>
  </si>
  <si>
    <t>Soltu.DM.07G003620</t>
  </si>
  <si>
    <t>nucleoporin-related/nucleoporin-related/nucleoporin-related</t>
  </si>
  <si>
    <t>Sotub07g008290</t>
  </si>
  <si>
    <t>Soltu.DM.07G003600</t>
  </si>
  <si>
    <t>Sotub07g008300</t>
  </si>
  <si>
    <t>Soltu.DM.07G003590</t>
  </si>
  <si>
    <t>Nuclear pore complex protein Nup155</t>
  </si>
  <si>
    <t>nucleoporin</t>
  </si>
  <si>
    <t>23.5.1.2.3</t>
  </si>
  <si>
    <t>Protein translocation.nucleus.nuclear pore complex (NPC).inner ring.scaffold nucleoporin *(NUP155)</t>
  </si>
  <si>
    <t xml:space="preserve">scaffold nucleoporin of nuclear pore complex *(NUP155) </t>
  </si>
  <si>
    <t>Sotub07g008400</t>
  </si>
  <si>
    <t>Soltu.DM.07G003510</t>
  </si>
  <si>
    <t>WD repeat-containing protein 11</t>
  </si>
  <si>
    <t>Sotub07g008480</t>
  </si>
  <si>
    <t>Soltu.DM.07G003440</t>
  </si>
  <si>
    <t>15.5.3.9.2.26</t>
  </si>
  <si>
    <t>RNA biosynthesis.DNA-binding transcriptional regulation.helix-turn-helix DNA-binding domain.MYB  transcription factor family.R2R3-MYB transcription factor family.subgroup transcription factor *(MYB82)</t>
  </si>
  <si>
    <t xml:space="preserve">MYB class-R2R3 transcription factor *(MYB82) </t>
  </si>
  <si>
    <t>Sotub07g008700</t>
  </si>
  <si>
    <t>Soltu.DM.07G003210</t>
  </si>
  <si>
    <t>N-alpha-acetyltransferase 35, NatC auxiliary subunit</t>
  </si>
  <si>
    <t>MAK10 homologue</t>
  </si>
  <si>
    <t>18.2.3.2</t>
  </si>
  <si>
    <t>Protein modification.acetylation.NatC N-terminal acetylase complex.auxiliary component *(NAA35)</t>
  </si>
  <si>
    <t xml:space="preserve">auxiliary component *(NAA35) of NatC N-terminal acetylase complex </t>
  </si>
  <si>
    <t>Sotub07g009020</t>
  </si>
  <si>
    <t>Soltu.DM.07G005220</t>
  </si>
  <si>
    <t>Sotub07g009240</t>
  </si>
  <si>
    <t>Soltu.DM.07G004900</t>
  </si>
  <si>
    <t>Defensin D1</t>
  </si>
  <si>
    <t>26.10.3.3.3.1</t>
  </si>
  <si>
    <t>External stimuli response.pathogen.defense mechanisms.defense enzyme activities.defensin activities.defensin *(PDF1)</t>
  </si>
  <si>
    <t xml:space="preserve">defensin *(PDF1) </t>
  </si>
  <si>
    <t>Sotub07g009540</t>
  </si>
  <si>
    <t>Soltu.DM.07G004590</t>
  </si>
  <si>
    <t>Tetratricopeptide repeat (TPR)-containing protein-like protein</t>
  </si>
  <si>
    <t>Protein prenylyltransferase superfamily protein/Protein prenylyltransferase superfamily protein/Protein prenylyltransferase superfamily protein/Protein prenylyltransferase superfamily protein/Protein prenylyltransferase superfamily protein</t>
  </si>
  <si>
    <t>Sotub07g009720</t>
  </si>
  <si>
    <t>Soltu.DM.07G003840</t>
  </si>
  <si>
    <t>voltage dependent anion channel/voltage dependent anion channel</t>
  </si>
  <si>
    <t>Sotub07g009770</t>
  </si>
  <si>
    <t>Soltu.DM.07G003750</t>
  </si>
  <si>
    <t>autoinhibited Ca2+ -ATPase, isoform/autoinhibited Ca2+ -ATPase, isoform/autoinhibited Ca2+ -ATPase, isoform</t>
  </si>
  <si>
    <t>Sotub07g009890</t>
  </si>
  <si>
    <t>Soltu.DM.07G004230</t>
  </si>
  <si>
    <t>Sotub07g009900</t>
  </si>
  <si>
    <t>Soltu.DM.07G004240</t>
  </si>
  <si>
    <t>Sotub07g010360</t>
  </si>
  <si>
    <t>Soltu.DM.07G006880</t>
  </si>
  <si>
    <t>22.4.3.1</t>
  </si>
  <si>
    <t>Vesicle trafficking.exocytic trafficking.secretory vesicle trafficking.membrane trafficking factor *(GFS9)</t>
  </si>
  <si>
    <t xml:space="preserve">membrane trafficking factor *(GFS9) </t>
  </si>
  <si>
    <t>Sotub07g010340</t>
  </si>
  <si>
    <t>Protein CLEC16A</t>
  </si>
  <si>
    <t>Sotub07g010390</t>
  </si>
  <si>
    <t>Soltu.DM.07G006810</t>
  </si>
  <si>
    <t>DNA ligase IV/DNA ligase IV</t>
  </si>
  <si>
    <t>14.5.3.1 | 50.6.5</t>
  </si>
  <si>
    <t>DNA damage response.nonhomologous end-joining (NHEJ) repair.LIG4-XRCC4 ligase complex.DNA ligase component *(LIG4) | Enzyme classification.EC_6 ligases.EC_6-5 ligase forming phosphoric ester bond</t>
  </si>
  <si>
    <t xml:space="preserve">DNA ligase component *(LIG4) of LIG4-XRCC4 ligase complex  | EC_6.5 ligase forming phosphoric ester bond </t>
  </si>
  <si>
    <t>Sotub07g010450</t>
  </si>
  <si>
    <t>Soltu.DM.07G006770</t>
  </si>
  <si>
    <t>Sotub07g010500</t>
  </si>
  <si>
    <t>Soltu.DM.07G006710</t>
  </si>
  <si>
    <t>Sotub07g010530</t>
  </si>
  <si>
    <t>Soltu.DM.07G006660</t>
  </si>
  <si>
    <t>Sotub07g010570</t>
  </si>
  <si>
    <t>Soltu.DM.07G006610</t>
  </si>
  <si>
    <t>Flavin-binding kelch repeat F-box 1 (Fragment)</t>
  </si>
  <si>
    <t>Sotub07g010590</t>
  </si>
  <si>
    <t>Soltu.DM.07G006600</t>
  </si>
  <si>
    <t>PAS</t>
  </si>
  <si>
    <t>LOV KELCH protein</t>
  </si>
  <si>
    <t>Sotub07g010670</t>
  </si>
  <si>
    <t>Soltu.DM.07G006520</t>
  </si>
  <si>
    <t>Nuclear pore complex protein-related protein (Fragment)</t>
  </si>
  <si>
    <t>nuclear pore complex protein-related</t>
  </si>
  <si>
    <t>Sotub07g010680</t>
  </si>
  <si>
    <t>Soltu.DM.07G006510</t>
  </si>
  <si>
    <t>23.5.1.3.2</t>
  </si>
  <si>
    <t>Protein translocation.nucleus.nuclear pore complex (NPC).linker subcomplex.scaffold nucleoporin *(NUP88)</t>
  </si>
  <si>
    <t xml:space="preserve">scaffold nucleoporin of nuclear pore complex *(NUP88) </t>
  </si>
  <si>
    <t>Sotub07g010770</t>
  </si>
  <si>
    <t>Soltu.DM.07G006410</t>
  </si>
  <si>
    <t>Rad51 DNA recombination/repair protein</t>
  </si>
  <si>
    <t>RAS associated with diabetes protein</t>
  </si>
  <si>
    <t>14.4.1.5</t>
  </si>
  <si>
    <t>DNA damage response.homologous recombination repair (HR).BRCC regulatory holo-complex.component *(RAD51)</t>
  </si>
  <si>
    <t xml:space="preserve">component *(RAD51) of BRCC regulatory deubiquination complex </t>
  </si>
  <si>
    <t>Sotub07g010780</t>
  </si>
  <si>
    <t>Soltu.DM.07G006400</t>
  </si>
  <si>
    <t>sec34-like family protein</t>
  </si>
  <si>
    <t>Sotub07g010790</t>
  </si>
  <si>
    <t>Soltu.DM.07G006380</t>
  </si>
  <si>
    <t>phosphatidylinositol-4-phosphate 5-kinase family protein/phosphatidylinositol-4-phosphate 5-kinase family protein/phosphatidylinositol-4-phosphate 5-kinase family protein</t>
  </si>
  <si>
    <t>Sotub07g010840</t>
  </si>
  <si>
    <t>Soltu.DM.07G006320</t>
  </si>
  <si>
    <t>Sotub07g010860</t>
  </si>
  <si>
    <t>Soltu.DM.07G006280</t>
  </si>
  <si>
    <t>Proteasomal ubiquitin receptor ADRM1-like protein</t>
  </si>
  <si>
    <t>regulatory particle non-ATPase/regulatory particle non-ATPase/regulatory particle non-ATPase/regulatory particle non-ATPase/regulatory particle non-ATPase</t>
  </si>
  <si>
    <t>19.2.5.2.1.10</t>
  </si>
  <si>
    <t>Protein homeostasis.ubiquitin-proteasome system.26S proteasome.19S regulatory particle.base subcomplex.regulatory component *(RPN13)</t>
  </si>
  <si>
    <t xml:space="preserve">regulatory component *(RPN13) of 26S proteasome </t>
  </si>
  <si>
    <t>Sotub07g010930</t>
  </si>
  <si>
    <t>Soltu.DM.07G006250</t>
  </si>
  <si>
    <t>Sotub07g011360</t>
  </si>
  <si>
    <t>Soltu.DM.07G005760</t>
  </si>
  <si>
    <t>24.2.5.1.2</t>
  </si>
  <si>
    <t>Solute transport.carrier-mediated transport.BART superfamily.BASS family.small solute transporter *(BASS)</t>
  </si>
  <si>
    <t xml:space="preserve">small solute transporter *(BASS) </t>
  </si>
  <si>
    <t>Sotub07g011400</t>
  </si>
  <si>
    <t>Soltu.DM.07G005720</t>
  </si>
  <si>
    <t>ribophorin II (RPN2) family protein/ribophorin II (RPN2) family protein</t>
  </si>
  <si>
    <t>Sotub07g011600</t>
  </si>
  <si>
    <t>Soltu.DM.07G011890</t>
  </si>
  <si>
    <t>NPR1 protein (Fragment)</t>
  </si>
  <si>
    <t>regulatory protein (NPR1)</t>
  </si>
  <si>
    <t>11.8.2.2 | 26.10.3.1.1</t>
  </si>
  <si>
    <t>Phytohormone action.salicylic acid.perception and signal transduction.receptor protein *(NPR1) | External stimuli response.pathogen.defense mechanisms.systemic acquired resistance (SAR).regulatory protein *(NPR1)</t>
  </si>
  <si>
    <t xml:space="preserve">salicylic acid receptor protein *(NPR1)  | regulatory protein *(NPR1) of systemic acquired resistance </t>
  </si>
  <si>
    <t>Sotub07g011660</t>
  </si>
  <si>
    <t>Soltu.DM.07G011960</t>
  </si>
  <si>
    <t>Sotub07g011860</t>
  </si>
  <si>
    <t>Soltu.DM.07G010130</t>
  </si>
  <si>
    <t>Rer1 family protein/endoplasmatic reticulum retrieval protein 1B</t>
  </si>
  <si>
    <t>Sotub07g011910</t>
  </si>
  <si>
    <t>Soltu.DM.07G007930</t>
  </si>
  <si>
    <t>Tesmin/TSO1-like CXC domain-containing protein</t>
  </si>
  <si>
    <t>Sotub07g011920</t>
  </si>
  <si>
    <t>Soltu.DM.07G007990</t>
  </si>
  <si>
    <t>Sotub07g012020</t>
  </si>
  <si>
    <t>Soltu.DM.07G008120</t>
  </si>
  <si>
    <t>Sotub07g012280</t>
  </si>
  <si>
    <t>Soltu.DM.07G009920</t>
  </si>
  <si>
    <t>Abhydrolase domain-containing protein 5</t>
  </si>
  <si>
    <t>5.2.8.2 | 50.2.3</t>
  </si>
  <si>
    <t>Lipid metabolism.glycerolipid metabolism.cardiolipin biosynthesis.cardiolipin deacylase | Enzyme classification.EC_2 transferases.EC_2-3 acyltransferase</t>
  </si>
  <si>
    <t xml:space="preserve">cardiolipin deacylase  | EC_2.3 acyltransferase </t>
  </si>
  <si>
    <t>Sotub07g012290</t>
  </si>
  <si>
    <t>Sotub07g012370</t>
  </si>
  <si>
    <t>Soltu.DM.07G009230</t>
  </si>
  <si>
    <t>FH interacting protein/FH interacting protein</t>
  </si>
  <si>
    <t>Sotub07g012380</t>
  </si>
  <si>
    <t>Soltu.DM.07G009260</t>
  </si>
  <si>
    <t>pre-mRNA-processing protein 40B</t>
  </si>
  <si>
    <t>16.1.1.1.4.4</t>
  </si>
  <si>
    <t>RNA processing.pre-RNA splicing.U2-type major spliceosome.U1 snRNP complex.accessory protein activities.pre-mRNA-processing protein *(PRP40A/B)</t>
  </si>
  <si>
    <t xml:space="preserve">pre-mRNA-processing protein *(PRP40A/B) </t>
  </si>
  <si>
    <t>Sotub07g012750</t>
  </si>
  <si>
    <t>Soltu.DM.07G007510</t>
  </si>
  <si>
    <t>MutS family DNA mismatch repair protein</t>
  </si>
  <si>
    <t>14.8.1.4</t>
  </si>
  <si>
    <t>DNA damage response.mismatch repair (MMR).MSH2-x mismatch repair heterodimer components.component *(MSH7)</t>
  </si>
  <si>
    <t xml:space="preserve">component *(MSH7) of MSH2-x mismatch repair heterodimers </t>
  </si>
  <si>
    <t>Sotub07g013250</t>
  </si>
  <si>
    <t>Soltu.DM.07G010310</t>
  </si>
  <si>
    <t>Sotub07g013260</t>
  </si>
  <si>
    <t>Soltu.DM.07G010290</t>
  </si>
  <si>
    <t>Sotub07g013420</t>
  </si>
  <si>
    <t>Soltu.DM.07G008960</t>
  </si>
  <si>
    <t>endoplasmic reticulum-type calcium-transporting ATPase/endoplasmic reticulum-type calcium-transporting ATPase</t>
  </si>
  <si>
    <t>Sotub07g013650</t>
  </si>
  <si>
    <t>Soltu.DM.07G007360</t>
  </si>
  <si>
    <t>Afadin- and alpha-actinin-binding protein</t>
  </si>
  <si>
    <t>Afadin/alpha-actinin-binding protein/Afadin/alpha-actinin-binding protein</t>
  </si>
  <si>
    <t>13.4.4.3.1</t>
  </si>
  <si>
    <t>Cell division.cytokinesis.phragmoplast disassembly.Katanin-recruiting microtubule-anchoring complex.component *(MSD1)</t>
  </si>
  <si>
    <t xml:space="preserve">component *(MSD1) of Katanin-recruiting microtubule-anchoring complex </t>
  </si>
  <si>
    <t>Sotub07g013820</t>
  </si>
  <si>
    <t>Soltu.DM.07G010840</t>
  </si>
  <si>
    <t>branched-chain amino acid transaminase/branched-chain amino acid transaminase</t>
  </si>
  <si>
    <t>Sotub07g014320</t>
  </si>
  <si>
    <t>Soltu.DM.07G011650</t>
  </si>
  <si>
    <t>Histone acetyltransferase type B subunit 2</t>
  </si>
  <si>
    <t>Sotub07g014330</t>
  </si>
  <si>
    <t>Soltu.DM.07G011670</t>
  </si>
  <si>
    <t>Histone-binding protein RBBP4</t>
  </si>
  <si>
    <t>Sotub07g014360</t>
  </si>
  <si>
    <t>Soltu.DM.07G012030</t>
  </si>
  <si>
    <t>Sotub07g014350</t>
  </si>
  <si>
    <t>Sotub07g014410</t>
  </si>
  <si>
    <t>Soltu.DM.07G012100</t>
  </si>
  <si>
    <t>Sotub07g014690</t>
  </si>
  <si>
    <t>Soltu.DM.07G012410</t>
  </si>
  <si>
    <t>maternal effect embryo arrest/maternal effect embryo arrest</t>
  </si>
  <si>
    <t>Sotub07g014800</t>
  </si>
  <si>
    <t>Soltu.DM.07G012530</t>
  </si>
  <si>
    <t>DENN domain containing protein expressed</t>
  </si>
  <si>
    <t>DENN (AEX-3) domain-containing protein/DENN (AEX-3) domain-containing protein</t>
  </si>
  <si>
    <t>Sotub07g014860</t>
  </si>
  <si>
    <t>Soltu.DM.07G012570</t>
  </si>
  <si>
    <t>Sotub07g015010</t>
  </si>
  <si>
    <t>Soltu.DM.07G012740</t>
  </si>
  <si>
    <t>Adenylyl cyclase</t>
  </si>
  <si>
    <t>17.6.1.3.33</t>
  </si>
  <si>
    <t>Protein biosynthesis.organellar translation machinery.mitochondrial ribosome biogenesis.small ribosomal subunit proteome.component *(mS83)</t>
  </si>
  <si>
    <t xml:space="preserve">component *(mS83) of small mitoribosomal-subunit proteome </t>
  </si>
  <si>
    <t>Sotub07g015110</t>
  </si>
  <si>
    <t>Soltu.DM.07G012850</t>
  </si>
  <si>
    <t>Sotub07g015210</t>
  </si>
  <si>
    <t>Soltu.DM.07G009640</t>
  </si>
  <si>
    <t>Sotub07g015220</t>
  </si>
  <si>
    <t>Soltu.DM.07G009670</t>
  </si>
  <si>
    <t>Forkhead-associated (FHA) domain-containing protein</t>
  </si>
  <si>
    <t>Sotub07g015240</t>
  </si>
  <si>
    <t>Soltu.DM.07G009700</t>
  </si>
  <si>
    <t>Sotub07g015250</t>
  </si>
  <si>
    <t>Soltu.DM.07G009710</t>
  </si>
  <si>
    <t>phospholipase A2-beta</t>
  </si>
  <si>
    <t>Sotub07g015700</t>
  </si>
  <si>
    <t>Soltu.DM.07G013770</t>
  </si>
  <si>
    <t>16.6.1.2.15</t>
  </si>
  <si>
    <t>RNA processing.organelle RNA processing machinery.pre-RNA splicing.mitochondrial RNA splicing.RNA splicing factor *(RUG3)</t>
  </si>
  <si>
    <t xml:space="preserve">mitochondrial RNA splicing factor *(RUG3) </t>
  </si>
  <si>
    <t>Sotub07g015730</t>
  </si>
  <si>
    <t>Soltu.DM.07G013740</t>
  </si>
  <si>
    <t>Sotub07g015760</t>
  </si>
  <si>
    <t>Soltu.DM.07G013680</t>
  </si>
  <si>
    <t>Genomic DNA chromosome 5 TAC clone K21L19</t>
  </si>
  <si>
    <t>28.1.1.8.9.2</t>
  </si>
  <si>
    <t>Plant reproduction.gametogenesis.male gametophyt.exine formation.sporopollenin export.sporopollenin export factor *(IEF)</t>
  </si>
  <si>
    <t xml:space="preserve">sporopollenin export factor *(IEF) </t>
  </si>
  <si>
    <t>Sotub07g015780</t>
  </si>
  <si>
    <t>Soltu.DM.07G013660</t>
  </si>
  <si>
    <t>27.14.6.4 | 27.14.6.5 | 50.2.7</t>
  </si>
  <si>
    <t>Multi-process regulation.MAP kinase cascade signalling.MAP3K-RAF/subgroup-C protein kinase family.subgroup-C5 protein kinase *(RAF36) | Multi-process regulation.MAP kinase cascade signalling.MAP3K-RAF/subgroup-C protein kinase family.subgroup-C6 protein kinase *(RAF22) | Enzyme classification.EC_2 transferases.EC_2-7 transferase transferring phosphorus-containing group</t>
  </si>
  <si>
    <t xml:space="preserve">MAP3K-RAF subgroup-C5 protein kinase *(RAF36)  | MAP3K-RAF subgroup-C6 protein kinase *(RAF22)  | EC_2.7 transferase transferring phosphorus-containing group </t>
  </si>
  <si>
    <t>Sotub07g015790</t>
  </si>
  <si>
    <t>Sotub07g015910</t>
  </si>
  <si>
    <t>Soltu.DM.07G013550</t>
  </si>
  <si>
    <t>Sotub07g015930</t>
  </si>
  <si>
    <t>Soltu.DM.07G013540</t>
  </si>
  <si>
    <t>Solute carrier family 22 member 5 (Predicted)</t>
  </si>
  <si>
    <t>Sotub07g015950</t>
  </si>
  <si>
    <t>Soltu.DM.07G013520</t>
  </si>
  <si>
    <t>Sotub07g016270</t>
  </si>
  <si>
    <t>Soltu.DM.07G013230</t>
  </si>
  <si>
    <t>Ribosomal RNA-processing protein 12</t>
  </si>
  <si>
    <t>Sotub07g016460</t>
  </si>
  <si>
    <t>Soltu.DM.07G014060</t>
  </si>
  <si>
    <t>Protein FAR1-RELATED SEQUENCE 2</t>
  </si>
  <si>
    <t>FAR1-related sequence/FAR1-related sequence/FAR1-related sequence/FAR1-related sequence</t>
  </si>
  <si>
    <t>Sotub07g016470</t>
  </si>
  <si>
    <t>Soltu.DM.07G014070</t>
  </si>
  <si>
    <t>far-red elongated hypocotyls/far-red elongated hypocotyls</t>
  </si>
  <si>
    <t>Sotub07g016980</t>
  </si>
  <si>
    <t>Soltu.DM.07G014620</t>
  </si>
  <si>
    <t>Sotub07g017150</t>
  </si>
  <si>
    <t>Soltu.DM.07G014520</t>
  </si>
  <si>
    <t>putative mitochondrial RNA helicase</t>
  </si>
  <si>
    <t>Sotub07g017160</t>
  </si>
  <si>
    <t>Soltu.DM.07G015450</t>
  </si>
  <si>
    <t>Phosphoglucomutase/phosphomannomutase family protein/Phosphoglucomutase/phosphomannomutase family protein</t>
  </si>
  <si>
    <t>Sotub07g017250</t>
  </si>
  <si>
    <t>Soltu.DM.07G015340</t>
  </si>
  <si>
    <t>Sotub07g017360</t>
  </si>
  <si>
    <t>Soltu.DM.07G015200</t>
  </si>
  <si>
    <t>18.4.8.1.3 | 18.4.8.1.5</t>
  </si>
  <si>
    <t>Protein modification.phosphorylation.ABC1K protein kinase families.photosynthetic-specific clade.subgroup-5 protein kinase | Protein modification.phosphorylation.ABC1K protein kinase families.photosynthetic-specific clade.subgroup-7 protein kinase</t>
  </si>
  <si>
    <t xml:space="preserve">ABC1 atypical protein kinase  | ABC1K subgroup-7 protein kinase </t>
  </si>
  <si>
    <t>Sotub07g017420</t>
  </si>
  <si>
    <t>Soltu.DM.07G015130</t>
  </si>
  <si>
    <t>Sotub07g017500</t>
  </si>
  <si>
    <t>Soltu.DM.07G015050</t>
  </si>
  <si>
    <t>Reverse transcriptase (RNA-dependent DNA polymerase) domain containing protein</t>
  </si>
  <si>
    <t>Sotub07g017540</t>
  </si>
  <si>
    <t>Soltu.DM.07G015000</t>
  </si>
  <si>
    <t>Kinase-related protein of unknown function (DUF1296)/Kinase-related protein of unknown function (DUF1296)/Kinase-related protein of unknown function (DUF1296)/Kinase-related protein of unknown function (DUF1296)</t>
  </si>
  <si>
    <t>Sotub07g017580</t>
  </si>
  <si>
    <t>Soltu.DM.07G014970</t>
  </si>
  <si>
    <t>Sotub07g017730</t>
  </si>
  <si>
    <t>Soltu.DM.07G014850</t>
  </si>
  <si>
    <t>Sotub07g017880</t>
  </si>
  <si>
    <t>Soltu.DM.07G015730</t>
  </si>
  <si>
    <t>Sotub07g018000</t>
  </si>
  <si>
    <t>Soltu.DM.07G015900</t>
  </si>
  <si>
    <t>Sotub07g018130</t>
  </si>
  <si>
    <t>Soltu.DM.07G016070</t>
  </si>
  <si>
    <t>Sotub07g018140</t>
  </si>
  <si>
    <t>Sotub07g018180</t>
  </si>
  <si>
    <t>Soltu.DM.07G016110</t>
  </si>
  <si>
    <t>Sotub07g018190</t>
  </si>
  <si>
    <t>Soltu.DM.07G016120</t>
  </si>
  <si>
    <t>Sotub07g018200</t>
  </si>
  <si>
    <t>Soltu.DM.07G016130</t>
  </si>
  <si>
    <t>Sotub07g018500</t>
  </si>
  <si>
    <t>Soltu.DM.07G016440</t>
  </si>
  <si>
    <t>Sotub07g018700</t>
  </si>
  <si>
    <t>Soltu.DM.07G016700</t>
  </si>
  <si>
    <t>Sotub07g018790</t>
  </si>
  <si>
    <t>Soltu.DM.07G016750</t>
  </si>
  <si>
    <t>Sotub07g018820</t>
  </si>
  <si>
    <t>Soltu.DM.07G016780</t>
  </si>
  <si>
    <t>ethylene-forming enzyme/ethylene-forming enzyme/ethylene-forming enzyme</t>
  </si>
  <si>
    <t>Sotub07g018950</t>
  </si>
  <si>
    <t>Soltu.DM.07G015650</t>
  </si>
  <si>
    <t>homolog of yeast ADA2 2A</t>
  </si>
  <si>
    <t>Sotub07g019320</t>
  </si>
  <si>
    <t>Soltu.DM.07G016960</t>
  </si>
  <si>
    <t>Alcohol acetyltransferase</t>
  </si>
  <si>
    <t>Sotub07g019470</t>
  </si>
  <si>
    <t>Soltu.DM.07G017740</t>
  </si>
  <si>
    <t>Polynucleotidyl transferase, ribonuclease H fold protein with HRDC domain/Polynucleotidyl transferase, ribonuclease H fold protein with HRDC domain</t>
  </si>
  <si>
    <t>16.4.2.6.1 | 35.2</t>
  </si>
  <si>
    <t>RNA processing.RNA homeostasis.Exosome complex.associated co-factor activities.exoribonuclease *(RRP6L) | No Mercator4 annotation.no other annotation available</t>
  </si>
  <si>
    <t xml:space="preserve">exoribonuclease *(RRP6L)  | not classified </t>
  </si>
  <si>
    <t>Sotub07g019670</t>
  </si>
  <si>
    <t>Soltu.DM.07G019790</t>
  </si>
  <si>
    <t>Sotub07g019930</t>
  </si>
  <si>
    <t>Soltu.DM.07G019510</t>
  </si>
  <si>
    <t>Sotub07g020310</t>
  </si>
  <si>
    <t>Soltu.DM.07G019120</t>
  </si>
  <si>
    <t>Sotub07g020580</t>
  </si>
  <si>
    <t>Soltu.DM.07G018700</t>
  </si>
  <si>
    <t>Sotub07g020940</t>
  </si>
  <si>
    <t>Soltu.DM.07G018330</t>
  </si>
  <si>
    <t>Formin-like protein 3</t>
  </si>
  <si>
    <t>Sotub07g020970</t>
  </si>
  <si>
    <t>Soltu.DM.07G018310</t>
  </si>
  <si>
    <t>Storekeeper protein</t>
  </si>
  <si>
    <t>Sotub07g020980</t>
  </si>
  <si>
    <t>Soltu.DM.07G018300</t>
  </si>
  <si>
    <t>Sotub07g021000</t>
  </si>
  <si>
    <t>Soltu.DM.07G018280</t>
  </si>
  <si>
    <t>DNA-binding storekeeper protein-related transcriptional regulator/DNA-binding storekeeper protein-related transcriptional regulator</t>
  </si>
  <si>
    <t>Sotub07g021070</t>
  </si>
  <si>
    <t>Soltu.DM.07G018180</t>
  </si>
  <si>
    <t>MADS-box transcription factor 1</t>
  </si>
  <si>
    <t>Sotub07g021080</t>
  </si>
  <si>
    <t>Soltu.DM.07G018170</t>
  </si>
  <si>
    <t>Sotub07g021230</t>
  </si>
  <si>
    <t>Soltu.DM.07G018000</t>
  </si>
  <si>
    <t>Peroxisome biogenesis protein 22</t>
  </si>
  <si>
    <t>23.4.1.3.3</t>
  </si>
  <si>
    <t>Protein translocation.peroxisome.importomer translocation system.receptor monoubiquitination system.membrane anchor component *(Pex22)</t>
  </si>
  <si>
    <t xml:space="preserve">component *(Pex22) of receptor monoubiquitination system </t>
  </si>
  <si>
    <t>Sotub07g022220</t>
  </si>
  <si>
    <t>Soltu.DM.07G020920</t>
  </si>
  <si>
    <t>Mitogen activated protein kinase kinase kinase-related/Mitogen activated protein kinase kinase kinase-related</t>
  </si>
  <si>
    <t>Sotub07g022390</t>
  </si>
  <si>
    <t>Soltu.DM.07G021110</t>
  </si>
  <si>
    <t>Sotub07g022640</t>
  </si>
  <si>
    <t>Soltu.DM.07G021390</t>
  </si>
  <si>
    <t>Sotub07g022700</t>
  </si>
  <si>
    <t>Soltu.DM.07G021480</t>
  </si>
  <si>
    <t>Sotub07g022930</t>
  </si>
  <si>
    <t>Soltu.DM.07G021680</t>
  </si>
  <si>
    <t>Solute carrier family 35 member C2</t>
  </si>
  <si>
    <t>Sotub07g023120</t>
  </si>
  <si>
    <t>Soltu.DM.07G021870</t>
  </si>
  <si>
    <t>3-demethylubiquinone-9 3-methyltransferase</t>
  </si>
  <si>
    <t>coenzyme Q</t>
  </si>
  <si>
    <t>18.8 Co-factor and vitamine metabolism.ubiquinone | 18.8.1 Co-factor and vitamine metabolism.ubiquinone.hexaprenyldihydroxybenzoate methyltransferase | 18 Co-factor and vitamine metabolism</t>
  </si>
  <si>
    <t>7.8.3.2 | 50.2.1</t>
  </si>
  <si>
    <t>Coenzyme metabolism.prenylquinone biosynthesis.ubiquinone biosynthesis.hexaprenyldihydroxybenzoate O-methyltransferase *(COQ3) | Enzyme classification.EC_2 transferases.EC_2-1 transferase transferring one-carbon group</t>
  </si>
  <si>
    <t xml:space="preserve">hexaprenyldihydroxybenzoate O-methyltransferase *(COQ3)  | EC_2.1 transferase transferring one-carbon group </t>
  </si>
  <si>
    <t>Sotub07g023390</t>
  </si>
  <si>
    <t>Soltu.DM.07G022110</t>
  </si>
  <si>
    <t>21.7.1 | 29.3.3.2.2.1 | 50.2.4</t>
  </si>
  <si>
    <t>Cell wall organisation.callose.callose synthase *(CalS) | Plant organogenesis.vascular system formation.phloem differentiation.sieve element formation.sieve plate pore formation.callose synthase *(CALS7) | Enzyme classification.EC_2 transferases.EC_2-4 glycosyltransferase</t>
  </si>
  <si>
    <t xml:space="preserve">callose synthase *(CalS)  | callose synthase *(CALS7)  | EC_2.4 glycosyltransferase </t>
  </si>
  <si>
    <t>Sotub07g023450</t>
  </si>
  <si>
    <t>Soltu.DM.07G022180</t>
  </si>
  <si>
    <t>Sotub07g023480</t>
  </si>
  <si>
    <t>Soltu.DM.07G022220</t>
  </si>
  <si>
    <t>Sotub07g023770</t>
  </si>
  <si>
    <t>Soltu.DM.07G024630</t>
  </si>
  <si>
    <t>beta-glucosidase/beta-glucosidase/beta-glucosidase/beta-glucosidase</t>
  </si>
  <si>
    <t>Sotub07g024090</t>
  </si>
  <si>
    <t>Soltu.DM.07G024280</t>
  </si>
  <si>
    <t>SPA1-related/SPA1-related</t>
  </si>
  <si>
    <t>Sotub07g024290</t>
  </si>
  <si>
    <t>Soltu.DM.07G024090</t>
  </si>
  <si>
    <t>Serine/threonine kinase 25</t>
  </si>
  <si>
    <t>27.14.8 | 50.2.7</t>
  </si>
  <si>
    <t>Multi-process regulation.MAP kinase cascade signalling.MAP4K protein kinase | Enzyme classification.EC_2 transferases.EC_2-7 transferase transferring phosphorus-containing group</t>
  </si>
  <si>
    <t xml:space="preserve">MAP4K protein kinase  | EC_2.7 transferase transferring phosphorus-containing group </t>
  </si>
  <si>
    <t>Sotub07g024300</t>
  </si>
  <si>
    <t>Soltu.DM.07G024080</t>
  </si>
  <si>
    <t>Ribosomal protein L11 methyltransferase-like protein</t>
  </si>
  <si>
    <t>ribosomal protein L11 methyltransferase-related</t>
  </si>
  <si>
    <t>18.11.1.2</t>
  </si>
  <si>
    <t>Protein modification.methylation.lysine N-methyltransferase activities.PrmA-type lysine N-methyltransferase</t>
  </si>
  <si>
    <t xml:space="preserve">PrmA-type lysine N-methyltransferase </t>
  </si>
  <si>
    <t>Sotub07g024790</t>
  </si>
  <si>
    <t>Soltu.DM.07G023630</t>
  </si>
  <si>
    <t>Sotub07g024800</t>
  </si>
  <si>
    <t>Soltu.DM.07G023620</t>
  </si>
  <si>
    <t>Sotub07g025090</t>
  </si>
  <si>
    <t>Soltu.DM.07G023360</t>
  </si>
  <si>
    <t>Sotub07g025210</t>
  </si>
  <si>
    <t>Soltu.DM.07G023240</t>
  </si>
  <si>
    <t>29.4.3.2.5</t>
  </si>
  <si>
    <t>Plant organogenesis.flower formation.floral transition regulation.FRI-C transcription effector complex.component *(FLX)</t>
  </si>
  <si>
    <t xml:space="preserve">component *(FLX) of FRI-C transcription effector complex </t>
  </si>
  <si>
    <t>Sotub07g025220</t>
  </si>
  <si>
    <t>Soltu.DM.07G023230</t>
  </si>
  <si>
    <t>Sotub07g025420</t>
  </si>
  <si>
    <t>Soltu.DM.07G023030</t>
  </si>
  <si>
    <t>ribosomal protein L4</t>
  </si>
  <si>
    <t>29.2.1.1.1.2.4 protein.synthesis.ribosomal protein.prokaryotic.chloroplast.50S subunit.L4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2.2.4</t>
  </si>
  <si>
    <t>Protein biosynthesis.organellar translation machinery.plastidial ribosome biogenesis.large ribosomal subunit proteome.component *(uL4c)</t>
  </si>
  <si>
    <t xml:space="preserve">component *(uL4c) of large plastid ribosomal-subunit proteome </t>
  </si>
  <si>
    <t>Sotub07g025470</t>
  </si>
  <si>
    <t>Soltu.DM.07G022840</t>
  </si>
  <si>
    <t>Heme-binding protein 2</t>
  </si>
  <si>
    <t>Sotub07g025480</t>
  </si>
  <si>
    <t>Soltu.DM.07G022830</t>
  </si>
  <si>
    <t>Sotub07g025570</t>
  </si>
  <si>
    <t>Soltu.DM.07G022750</t>
  </si>
  <si>
    <t>Ankyrin repeat family protein-like</t>
  </si>
  <si>
    <t>Sotub07g025580</t>
  </si>
  <si>
    <t>Soltu.DM.07G022730</t>
  </si>
  <si>
    <t>Ankyrin repeat protein family-like protein</t>
  </si>
  <si>
    <t>Sotub07g025640</t>
  </si>
  <si>
    <t>Soltu.DM.07G022670</t>
  </si>
  <si>
    <t>SIP5</t>
  </si>
  <si>
    <t>19.2.6.2</t>
  </si>
  <si>
    <t>Protein homeostasis.ubiquitin-proteasome system.DAR ubiquitin-dependent protease system.E3 ubiquitin ligase *(DA2)</t>
  </si>
  <si>
    <t xml:space="preserve">E3 ubiquitin ligase *(DA2) </t>
  </si>
  <si>
    <t>Sotub07g025780</t>
  </si>
  <si>
    <t>Soltu.DM.07G025670</t>
  </si>
  <si>
    <t>translocase of outer membrane 20 kDa subunit</t>
  </si>
  <si>
    <t>Sotub07g025790</t>
  </si>
  <si>
    <t>Sotub07g026470</t>
  </si>
  <si>
    <t>Soltu.DM.07G025200</t>
  </si>
  <si>
    <t>Sotub07g026520</t>
  </si>
  <si>
    <t>Soltu.DM.07G025130</t>
  </si>
  <si>
    <t>Sotub07g026620</t>
  </si>
  <si>
    <t>Soltu.DM.07G025030</t>
  </si>
  <si>
    <t>Sotub07g026690</t>
  </si>
  <si>
    <t>Soltu.DM.07G024960</t>
  </si>
  <si>
    <t>19.2.1.3.1.6</t>
  </si>
  <si>
    <t>Protein homeostasis.ubiquitin-proteasome system.N-degron pathways.Pro/N-degron pathway.GID ubiquitination complex.deubiquitinase component *(GID6/UBP14)</t>
  </si>
  <si>
    <t xml:space="preserve">deubiquitinase component *(GID6/UBP14) of GID ubiquitination complex </t>
  </si>
  <si>
    <t>Sotub07g026910</t>
  </si>
  <si>
    <t>Soltu.DM.07G024740</t>
  </si>
  <si>
    <t>Trafficking protein particle complex subunit 10</t>
  </si>
  <si>
    <t>CLUB/CLUB</t>
  </si>
  <si>
    <t>22.6.6.2</t>
  </si>
  <si>
    <t>Vesicle trafficking.vesicle tethering.TRAPP-II complex-specific components.component *(TRS130/CLUB)</t>
  </si>
  <si>
    <t xml:space="preserve">component *(TRS130/CLUB) of TRAPP-II complex-specific components </t>
  </si>
  <si>
    <t>Sotub07g026960</t>
  </si>
  <si>
    <t>Soltu.DM.07G028680</t>
  </si>
  <si>
    <t>Ribosomal RNA large subunit methyltransferase I</t>
  </si>
  <si>
    <t>Sotub07g026990</t>
  </si>
  <si>
    <t>Soltu.DM.07G028670</t>
  </si>
  <si>
    <t>16.2.4.2.17</t>
  </si>
  <si>
    <t>RNA processing.RNA modification.rRNA modification.rRNA methylation.RlmI-type rRNA methyltransferase</t>
  </si>
  <si>
    <t xml:space="preserve">RlmI-type rRNA methyltransferase </t>
  </si>
  <si>
    <t>Sotub07g027030</t>
  </si>
  <si>
    <t>Soltu.DM.07G028650</t>
  </si>
  <si>
    <t>cyclin b3;1/cyclin b3;1</t>
  </si>
  <si>
    <t>Sotub07g027160</t>
  </si>
  <si>
    <t>Soltu.DM.07G028520</t>
  </si>
  <si>
    <t>18.4.1.8.2 | 26.9.3 | 50.2.7</t>
  </si>
  <si>
    <t>Protein modification.phosphorylation.TKL protein kinase families.LRR-VIII protein kinase families.LRR-VIII-2 protein kinase | External stimuli response.damage.regulatory kinase *(CORK) of DAMP signalling | Enzyme classification.EC_2 transferases.EC_2-7 transferase transferring phosphorus-containing group</t>
  </si>
  <si>
    <t xml:space="preserve">LRR-VIII-2 protein kinase  | regulatory kinase *(CORK) of DAMP signalling  | EC_2.7 transferase transferring phosphorus-containing group </t>
  </si>
  <si>
    <t>Sotub07g027340</t>
  </si>
  <si>
    <t>Soltu.DM.07G028370</t>
  </si>
  <si>
    <t>WD repeat-containing protein 75</t>
  </si>
  <si>
    <t>17.1.3.2.1.2.5</t>
  </si>
  <si>
    <t>Protein biosynthesis.ribosome biogenesis.small ribosomal subunit (SSU).SSU processome.pre-40S ribosomal subunit nuclear assembly.UtpA module.assembly factor *(UTP17)</t>
  </si>
  <si>
    <t xml:space="preserve">assembly factor *(UTP17) of small ribosomal subunit </t>
  </si>
  <si>
    <t>Sotub07g027460</t>
  </si>
  <si>
    <t>Soltu.DM.07G028250</t>
  </si>
  <si>
    <t>Sotub07g027880</t>
  </si>
  <si>
    <t>Soltu.DM.07G027800</t>
  </si>
  <si>
    <t>Enhancer of mRNA-decapping protein 4</t>
  </si>
  <si>
    <t>varicose-related</t>
  </si>
  <si>
    <t>16.4.3.2.4</t>
  </si>
  <si>
    <t>RNA processing.RNA homeostasis.mRNA deadenylation-dependent decay.mRNA decapping machinery.regulatory component *(VCS)</t>
  </si>
  <si>
    <t xml:space="preserve">regulatory component *(VCS) of mRNA decapping complex </t>
  </si>
  <si>
    <t>Sotub07g027940</t>
  </si>
  <si>
    <t>Soltu.DM.07G027730</t>
  </si>
  <si>
    <t>Sotub07g028010</t>
  </si>
  <si>
    <t>Soltu.DM.07G027600</t>
  </si>
  <si>
    <t>Sotub07g028290</t>
  </si>
  <si>
    <t>Soltu.DM.07G027340</t>
  </si>
  <si>
    <t>Sotub08g005260</t>
  </si>
  <si>
    <t>Soltu.DM.08G000650</t>
  </si>
  <si>
    <t>Protein containing DUF124</t>
  </si>
  <si>
    <t>Tryptophan RNA-binding attenuator protein-like</t>
  </si>
  <si>
    <t>19.2.4.2.1.6</t>
  </si>
  <si>
    <t>Protein homeostasis.ubiquitin-proteasome system.membrane-associated protein degradation.ER-associated protein degradation (ERAD).HRD1 E3 ubiquitin ligase complex.associated plant-specific component *(PAWH)</t>
  </si>
  <si>
    <t xml:space="preserve">associated plant-specific component *(PAWH) of E3 ubiquitin ligase complex </t>
  </si>
  <si>
    <t>Sotub08g005330</t>
  </si>
  <si>
    <t>Soltu.DM.08G000570</t>
  </si>
  <si>
    <t>23 nucleotide metabolism</t>
  </si>
  <si>
    <t>Sotub08g005770</t>
  </si>
  <si>
    <t>Soltu.DM.08G000160</t>
  </si>
  <si>
    <t>YTH domain containing 1</t>
  </si>
  <si>
    <t>YTH family protein</t>
  </si>
  <si>
    <t>16.2.1.7.2.2</t>
  </si>
  <si>
    <t>RNA processing.RNA modification.mRNA modification.mRNA methylation.N6-methyladenosine methylation reading.methylation reader *(ECT12)</t>
  </si>
  <si>
    <t xml:space="preserve">methylation reader *(ECT12) </t>
  </si>
  <si>
    <t>Sotub08g005780</t>
  </si>
  <si>
    <t>Soltu.DM.08G000140</t>
  </si>
  <si>
    <t>YTH domain-containing protein 1</t>
  </si>
  <si>
    <t>YTH family protein/YTH family protein/YTH family protein</t>
  </si>
  <si>
    <t>Sotub08g005970</t>
  </si>
  <si>
    <t>Soltu.DM.08G001000</t>
  </si>
  <si>
    <t>Nuclear RNA binding protein-like</t>
  </si>
  <si>
    <t>Sotub08g005980</t>
  </si>
  <si>
    <t>Soltu.DM.08G001010</t>
  </si>
  <si>
    <t>Sotub08g006110</t>
  </si>
  <si>
    <t>Soltu.DM.08G001160</t>
  </si>
  <si>
    <t>Sotub08g006350</t>
  </si>
  <si>
    <t>Soltu.DM.08G001390</t>
  </si>
  <si>
    <t>Sotub08g006400</t>
  </si>
  <si>
    <t>Soltu.DM.08G001460</t>
  </si>
  <si>
    <t>ABC transporter C family member 2</t>
  </si>
  <si>
    <t>24.1.3.1.2 | 26.8.2.4.1</t>
  </si>
  <si>
    <t>Solute transport.primary active transport.ABC superfamily.ABC1 family.subfamily ABCC transporter | External stimuli response.toxic compounds.arsenic.vacuolar sequestration.glutathione S-conjugate transporter</t>
  </si>
  <si>
    <t xml:space="preserve">subfamily ABCC transporter  | glutathione S-conjugate transporter </t>
  </si>
  <si>
    <t>Sotub08g006840</t>
  </si>
  <si>
    <t>Soltu.DM.08G002930</t>
  </si>
  <si>
    <t>Transcription factor TF2</t>
  </si>
  <si>
    <t>Sotub08g006870</t>
  </si>
  <si>
    <t>Soltu.DM.08G002950</t>
  </si>
  <si>
    <t>N-hydroxycinnamoyl/benzoyltransferase 1</t>
  </si>
  <si>
    <t>Sotub08g006930</t>
  </si>
  <si>
    <t>Soltu.DM.08G004200</t>
  </si>
  <si>
    <t>Sotub08g006970</t>
  </si>
  <si>
    <t>Soltu.DM.08G004160</t>
  </si>
  <si>
    <t>Sotub08g007070</t>
  </si>
  <si>
    <t>Soltu.DM.08G002850</t>
  </si>
  <si>
    <t>Protein arginine N-methyltransferase</t>
  </si>
  <si>
    <t>SHK1 binding protein</t>
  </si>
  <si>
    <t>16.1.5.3.1 | 26.6.1.1</t>
  </si>
  <si>
    <t>RNA processing.pre-RNA splicing.MAC/NTC spliceosome-associated complex.recruitment to spliceosome.arginine methyltransferase *(PRMT5/CAU1) | External stimuli response.drought.stomatal closure signalling.histone methylase *(CAU1/PRMT5)</t>
  </si>
  <si>
    <t xml:space="preserve">arginine methyltransferase *(PRMT5/CAU1)  | histone methylase *(CAU1/PRMT5) </t>
  </si>
  <si>
    <t>Sotub08g007160</t>
  </si>
  <si>
    <t>Soltu.DM.08G002750</t>
  </si>
  <si>
    <t>Serine/threonine protein phosphatase</t>
  </si>
  <si>
    <t>18.5.1.2.9</t>
  </si>
  <si>
    <t>Protein modification.dephosphorylation.protein serine/threonine phosphatase families.PPM/PP2C Mn/Mg-dependent phosphatase families.clade I phosphatase</t>
  </si>
  <si>
    <t xml:space="preserve">clade I phosphatase </t>
  </si>
  <si>
    <t>Sotub08g007250</t>
  </si>
  <si>
    <t>Soltu.DM.08G002480</t>
  </si>
  <si>
    <t>Sotub08g007360</t>
  </si>
  <si>
    <t>Soltu.DM.08G002400</t>
  </si>
  <si>
    <t>Sotub08g007430</t>
  </si>
  <si>
    <t>Soltu.DM.08G002360</t>
  </si>
  <si>
    <t>B3 domain-containing protein REM17</t>
  </si>
  <si>
    <t>transcriptional factor B3 family protein</t>
  </si>
  <si>
    <t>Sotub08g007530</t>
  </si>
  <si>
    <t>Soltu.DM.08G002260</t>
  </si>
  <si>
    <t>UDP-glycosyltransferase 74 F1</t>
  </si>
  <si>
    <t>Sotub08g007630</t>
  </si>
  <si>
    <t>Soltu.DM.08G002170</t>
  </si>
  <si>
    <t>Protein NETWORKED 1D</t>
  </si>
  <si>
    <t>Sotub08g007700</t>
  </si>
  <si>
    <t>Soltu.DM.08G002070</t>
  </si>
  <si>
    <t>Protein KAKU4/Protein KAKU4</t>
  </si>
  <si>
    <t>20.4.4.2</t>
  </si>
  <si>
    <t>Cytoskeleton organisation.nuclear dynamics.nuclear shape determination.CRWN-interacting protein *(KAKU4)</t>
  </si>
  <si>
    <t xml:space="preserve">nuclear lamina CRWN-interacting protein *(KAKU4) </t>
  </si>
  <si>
    <t>Sotub08g007740</t>
  </si>
  <si>
    <t>Soltu.DM.08G002030</t>
  </si>
  <si>
    <t>NAD-binding domain 4</t>
  </si>
  <si>
    <t>Sotub08g007840</t>
  </si>
  <si>
    <t>Soltu.DM.08G001940</t>
  </si>
  <si>
    <t>Dynamin-2</t>
  </si>
  <si>
    <t>dynamin related protein</t>
  </si>
  <si>
    <t>Sotub08g007880</t>
  </si>
  <si>
    <t>Soltu.DM.08G001900</t>
  </si>
  <si>
    <t>monogalactosyl diacylglycerol synthase</t>
  </si>
  <si>
    <t>Sotub08g008160</t>
  </si>
  <si>
    <t>Soltu.DM.08G001670</t>
  </si>
  <si>
    <t>Ribosomal protein S15 family protein</t>
  </si>
  <si>
    <t>S15/NS1, RNA-binding protein/S15/NS1, RNA-binding protein</t>
  </si>
  <si>
    <t>29.2.1.1.3.1.15 protein.synthesis.ribosomal protein.prokaryotic.unknown organellar.30S subunit.S15 | 29.2.1.1.3.1 protein.synthesis.ribosomal protein.prokaryotic.unknown organellar.30S subunit | 29.2.1.1.3 protein.synthesis.ribosomal protein.prokaryotic.unknown organellar | 29.2.1.1 protein.synthesis.ribosomal protein.prokaryotic | 29.2.1 protein.synthesis.ribosomal protein | 29.2 protein.synthesis | 29 protein</t>
  </si>
  <si>
    <t>Sotub08g008180</t>
  </si>
  <si>
    <t>Soltu.DM.08G001650</t>
  </si>
  <si>
    <t>30S ribosomal protein S15</t>
  </si>
  <si>
    <t>S15/NS1, RNA-binding protein</t>
  </si>
  <si>
    <t>17.6.1.3.14</t>
  </si>
  <si>
    <t>Protein biosynthesis.organellar translation machinery.mitochondrial ribosome biogenesis.small ribosomal subunit proteome.component *(uS15m)</t>
  </si>
  <si>
    <t xml:space="preserve">component *(uS15m) of small mitoribosomal-subunit proteome </t>
  </si>
  <si>
    <t>Sotub08g008700</t>
  </si>
  <si>
    <t>Soltu.DM.08G003700</t>
  </si>
  <si>
    <t>WWE protein-protein interaction domain protein family</t>
  </si>
  <si>
    <t>Sotub08g008750</t>
  </si>
  <si>
    <t>Soltu.DM.08G005390</t>
  </si>
  <si>
    <t>HAUS augmin-like complex subunit 2</t>
  </si>
  <si>
    <t>HAUS augmin-like complex subunit 2 domain containing protein/HAUS augmin-like complex subunit 2 domain containing protein/HAUS augmin-like complex subunit 2 domain containing protein</t>
  </si>
  <si>
    <t>20.1.2.2.2</t>
  </si>
  <si>
    <t>Cytoskeleton organisation.microtubular network.microtubule Tubulin heterodimer formation.Augmin gamma-Tubulin Ring Complex recruiting complex.component *(AUG2)</t>
  </si>
  <si>
    <t xml:space="preserve">component *(AUG2) of Augmin gamma-TuRC recruiting complex </t>
  </si>
  <si>
    <t>Sotub08g008780</t>
  </si>
  <si>
    <t>Soltu.DM.08G005360</t>
  </si>
  <si>
    <t>Microtubule-associated serine/threonine-protein kinase 3</t>
  </si>
  <si>
    <t>13.4.3.2 | 50.2.7</t>
  </si>
  <si>
    <t>Cell division.cytokinesis.phragmoplast microtubule organization.regulatory protein kinase *(RUK) | Enzyme classification.EC_2 transferases.EC_2-7 transferase transferring phosphorus-containing group</t>
  </si>
  <si>
    <t xml:space="preserve">regulatory protein kinase *(RUK) involved in phragmoplast microtubule organization  | EC_2.7 transferase transferring phosphorus-containing group </t>
  </si>
  <si>
    <t>Sotub08g008830</t>
  </si>
  <si>
    <t>Soltu.DM.08G005320</t>
  </si>
  <si>
    <t>Sotub08g008850</t>
  </si>
  <si>
    <t>Soltu.DM.08G005300</t>
  </si>
  <si>
    <t>Sotub08g008990</t>
  </si>
  <si>
    <t>Soltu.DM.08G005170</t>
  </si>
  <si>
    <t>Sotub08g028090</t>
  </si>
  <si>
    <t>Soltu.DM.08G029020</t>
  </si>
  <si>
    <t>Sotub08g009760</t>
  </si>
  <si>
    <t>Soltu.DM.08G004470</t>
  </si>
  <si>
    <t>Sotub08g009920</t>
  </si>
  <si>
    <t>Soltu.DM.08G004330</t>
  </si>
  <si>
    <t>Sotub08g010260</t>
  </si>
  <si>
    <t>Soltu.DM.08G006040</t>
  </si>
  <si>
    <t>Sotub08g010330</t>
  </si>
  <si>
    <t>Soltu.DM.08G006100</t>
  </si>
  <si>
    <t>Beta Galactosidase-like protein</t>
  </si>
  <si>
    <t>Sotub08g010460</t>
  </si>
  <si>
    <t>Soltu.DM.08G006200</t>
  </si>
  <si>
    <t>Cysteine sulfinate desulfinase/cysteine desulfurase and related enzymes</t>
  </si>
  <si>
    <t>Sotub08g010690</t>
  </si>
  <si>
    <t>Soltu.DM.08G005440</t>
  </si>
  <si>
    <t>lipoxygenase/lipoxygenase/lipoxygenase/lipoxygenase</t>
  </si>
  <si>
    <t>Sotub08g010740</t>
  </si>
  <si>
    <t>Soltu.DM.08G005480</t>
  </si>
  <si>
    <t>Sotub08g010730</t>
  </si>
  <si>
    <t>Sotub08g010780</t>
  </si>
  <si>
    <t>Soltu.DM.08G005500</t>
  </si>
  <si>
    <t>MLP3.2 protein</t>
  </si>
  <si>
    <t>Sotub08g010820</t>
  </si>
  <si>
    <t>Soltu.DM.08G005570</t>
  </si>
  <si>
    <t>Eukaryotic translation initiation factor 3 subunit 9-like protein</t>
  </si>
  <si>
    <t>Eukaryotic translation initiation factor eIF2A family protein</t>
  </si>
  <si>
    <t>17.3.3.1</t>
  </si>
  <si>
    <t>Protein biosynthesis.translation initiation.eIF2A-eIF5B initiator tRNA carrier complex.component *(eIF2A)</t>
  </si>
  <si>
    <t xml:space="preserve">component *(eIF2A) of initiator tRNA carrier complex </t>
  </si>
  <si>
    <t>Sotub08g010870</t>
  </si>
  <si>
    <t>Soltu.DM.08G005640</t>
  </si>
  <si>
    <t>Sotub08g010910</t>
  </si>
  <si>
    <t>Soltu.DM.08G006430</t>
  </si>
  <si>
    <t>Sotub08g010940</t>
  </si>
  <si>
    <t>Soltu.DM.08G006470</t>
  </si>
  <si>
    <t>Dedicator of cytokinesis 8</t>
  </si>
  <si>
    <t>guanyl-nucleotide exchange factors;GTPase binding;GTP binding</t>
  </si>
  <si>
    <t>27.5.3.2</t>
  </si>
  <si>
    <t>Multi-process regulation.ROP-GTPase regulatory system.RopGEF guanine nucleotide exchange factor activities.exchange factor *(SPIKE)</t>
  </si>
  <si>
    <t xml:space="preserve">RopGEF guanine nucleotide exchange factor *(SPIKE) </t>
  </si>
  <si>
    <t>Sotub08g010990</t>
  </si>
  <si>
    <t>Soltu.DM.08G006530</t>
  </si>
  <si>
    <t>Transcription factor 25</t>
  </si>
  <si>
    <t>Transcriptional repressor TCF25 domain containing protein</t>
  </si>
  <si>
    <t>16.4.7.2.2</t>
  </si>
  <si>
    <t>RNA processing.RNA homeostasis.NGD No-Go Decay.Ribosome-associated Quality Control (RQC) complex.component *(RQC1)</t>
  </si>
  <si>
    <t xml:space="preserve">component *(RQC1) of Ribosome-associated Quality Control (RQC) complex </t>
  </si>
  <si>
    <t>Sotub08g011030</t>
  </si>
  <si>
    <t>Soltu.DM.08G010800</t>
  </si>
  <si>
    <t>Protein MEMO1</t>
  </si>
  <si>
    <t>Memo-like protein domain containing protein</t>
  </si>
  <si>
    <t>Sotub08g011070</t>
  </si>
  <si>
    <t>Soltu.DM.08G010850</t>
  </si>
  <si>
    <t>Chromodomain helicase DNA binding protein 3</t>
  </si>
  <si>
    <t>chromatin remodeling factor CHD3 (PICKLE)/chromatin remodeling factor CHD3 (PICKLE)</t>
  </si>
  <si>
    <t>Sotub08g011150</t>
  </si>
  <si>
    <t>Soltu.DM.08G010910</t>
  </si>
  <si>
    <t>Sotub08g011180</t>
  </si>
  <si>
    <t>Soltu.DM.08G010930</t>
  </si>
  <si>
    <t>Palmitoyltransferase swf1</t>
  </si>
  <si>
    <t>18.3.4.5</t>
  </si>
  <si>
    <t>Protein modification.lipidation.protein S-acylation.protein S-acyltransferase *(PAT17)</t>
  </si>
  <si>
    <t xml:space="preserve">protein S-acyltransferase *(PAT17) </t>
  </si>
  <si>
    <t>Sotub10g015480</t>
  </si>
  <si>
    <t>Soltu.DM.10G011260</t>
  </si>
  <si>
    <t>Sotub08g011410</t>
  </si>
  <si>
    <t>Soltu.DM.08G011150</t>
  </si>
  <si>
    <t>Sotub08g011940</t>
  </si>
  <si>
    <t>Soltu.DM.08G008760</t>
  </si>
  <si>
    <t>Sotub08g012110</t>
  </si>
  <si>
    <t>Soltu.DM.08G009310</t>
  </si>
  <si>
    <t>3-hydroxyisobutyryl-CoA hydrolase</t>
  </si>
  <si>
    <t>Sotub08g012120</t>
  </si>
  <si>
    <t>Soltu.DM.08G009290</t>
  </si>
  <si>
    <t>NYC1-like</t>
  </si>
  <si>
    <t>Sotub08g012230</t>
  </si>
  <si>
    <t>Soltu.DM.08G009110</t>
  </si>
  <si>
    <t>sacI homology domain-containing protein / WW domain-containing protein</t>
  </si>
  <si>
    <t>27.6.2.7</t>
  </si>
  <si>
    <t>Multi-process regulation.phosphoinositide signalling.phosphoinositide homeostasis.group-SAC-III phosphoinositide phosphatase</t>
  </si>
  <si>
    <t xml:space="preserve">group-SAC-III phosphoinositide phosphatase </t>
  </si>
  <si>
    <t>Sotub08g012240</t>
  </si>
  <si>
    <t>Soltu.DM.08G009100</t>
  </si>
  <si>
    <t>SAC domain protein 9</t>
  </si>
  <si>
    <t>Sotub08g012330</t>
  </si>
  <si>
    <t>Soltu.DM.08G011470</t>
  </si>
  <si>
    <t>FRS (FAR1 Related Sequences) transcription factor family/FRS (FAR1 Related Sequences) transcription factor family</t>
  </si>
  <si>
    <t>Sotub08g012570</t>
  </si>
  <si>
    <t>Soltu.DM.08G010350</t>
  </si>
  <si>
    <t>DEAD box RNA helicase (RH3)</t>
  </si>
  <si>
    <t>16.6.1.1.10</t>
  </si>
  <si>
    <t>RNA processing.organelle RNA processing machinery.pre-RNA splicing.plastidial RNA splicing.group-II intron RNA splicing helicase *(RH3)</t>
  </si>
  <si>
    <t xml:space="preserve">group-II intron RNA splicing helicase *(RH3) </t>
  </si>
  <si>
    <t>Sotub08g012620</t>
  </si>
  <si>
    <t>Soltu.DM.08G013180</t>
  </si>
  <si>
    <t>ADP,ATP carrier protein, mitochondrial</t>
  </si>
  <si>
    <t>Sotub08g012630</t>
  </si>
  <si>
    <t>Soltu.DM.08G013170</t>
  </si>
  <si>
    <t>ADP,ATP carrier protein 1, mitochondrial</t>
  </si>
  <si>
    <t>6.1.6.1 | 24.2.13.3</t>
  </si>
  <si>
    <t>Nucleotide metabolism.purines.extracellular ATP.ATP exporter *(ANT1) | Solute transport.carrier-mediated transport.MTCC family.adenine nucleotide transporter *(ANT)</t>
  </si>
  <si>
    <t xml:space="preserve">ATP exporter *(ANT1)  | adenine nucleotide transporter *(ANT) </t>
  </si>
  <si>
    <t>Sotub08g012730</t>
  </si>
  <si>
    <t>Soltu.DM.08G013080</t>
  </si>
  <si>
    <t>Elongation factor EF-2</t>
  </si>
  <si>
    <t>17.4.2.1</t>
  </si>
  <si>
    <t>Protein biosynthesis.translation elongation.eEF2 mRNA-translocation factor activity.mRNA-translocation factor *(eEF2)</t>
  </si>
  <si>
    <t xml:space="preserve">mRNA-translocation factor *(eEF2)) </t>
  </si>
  <si>
    <t>Sotub08g012740</t>
  </si>
  <si>
    <t>Sotub08g012750</t>
  </si>
  <si>
    <t>Soltu.DM.08G013050</t>
  </si>
  <si>
    <t>Sotub08g012890</t>
  </si>
  <si>
    <t>Soltu.DM.08G012930</t>
  </si>
  <si>
    <t>Methyltransferase-like protein 6</t>
  </si>
  <si>
    <t>16.2.2.6.13 | 35.2</t>
  </si>
  <si>
    <t>RNA processing.RNA modification.tRNA modification.methylation.tRNA cytidine-methyltransferase *(TRM140) | No Mercator4 annotation.no other annotation available</t>
  </si>
  <si>
    <t xml:space="preserve">tRNA cytidine-methyltransferase *(TRM140)  | not classified </t>
  </si>
  <si>
    <t>Sotub08g012920</t>
  </si>
  <si>
    <t>Soltu.DM.08G012880</t>
  </si>
  <si>
    <t>Peptidyl prolyl cis trans isomerase-like</t>
  </si>
  <si>
    <t>Cyclophilin-like peptidyl-prolyl cis-trans isomerase family protein/Cyclophilin-like peptidyl-prolyl cis-trans isomerase family protein/Cyclophilin-like peptidyl-prolyl cis-trans isomerase family protein/Cyclophilin-like peptidyl-prolyl cis-trans isomerase family protein/Cyclophilin-like peptidyl-prolyl cis-trans isomerase family protein/Cyclophilin-like peptidyl-prolyl cis-trans isomerase family protein/Cyclophilin-like peptidyl-prolyl cis-trans isomerase family protein</t>
  </si>
  <si>
    <t>Sotub08g012940</t>
  </si>
  <si>
    <t>Soltu.DM.08G012870</t>
  </si>
  <si>
    <t>MIP02663p (Fragment)</t>
  </si>
  <si>
    <t>DDE superfamily endonuclease domain containing protein/DDE superfamily endonuclease domain containing protein</t>
  </si>
  <si>
    <t>Sotub08g012930</t>
  </si>
  <si>
    <t>Sotub08g012950</t>
  </si>
  <si>
    <t>Soltu.DM.08G012860</t>
  </si>
  <si>
    <t>AGC (cAMP-dependent, cGMP-dependent and protein kinase C) kinase family protein/AGC (cAMP-dependent, cGMP-dependent and protein kinase C) kinase family protein</t>
  </si>
  <si>
    <t>Sotub08g013010</t>
  </si>
  <si>
    <t>Soltu.DM.08G012760</t>
  </si>
  <si>
    <t>Sotub08g013020</t>
  </si>
  <si>
    <t>Soltu.DM.08G012740</t>
  </si>
  <si>
    <t>Sotub08g013130</t>
  </si>
  <si>
    <t>Soltu.DM.08G012660</t>
  </si>
  <si>
    <t>Sotub08g013180</t>
  </si>
  <si>
    <t>Soltu.DM.08G012590</t>
  </si>
  <si>
    <t>Sotub08g013200</t>
  </si>
  <si>
    <t>Soltu.DM.08G012570</t>
  </si>
  <si>
    <t>Sotub08g013220</t>
  </si>
  <si>
    <t>Soltu.DM.08G012530</t>
  </si>
  <si>
    <t>Sotub08g013260</t>
  </si>
  <si>
    <t>Soltu.DM.08G012480</t>
  </si>
  <si>
    <t>Sotub08g013340</t>
  </si>
  <si>
    <t>Soltu.DM.08G012380</t>
  </si>
  <si>
    <t>Sotub08g013360</t>
  </si>
  <si>
    <t>Soltu.DM.08G012360</t>
  </si>
  <si>
    <t>Ribosomal protein S3 family protein</t>
  </si>
  <si>
    <t>Sotub08g013400</t>
  </si>
  <si>
    <t>Soltu.DM.08G012310</t>
  </si>
  <si>
    <t>Sotub08g013430</t>
  </si>
  <si>
    <t>Soltu.DM.08G010270</t>
  </si>
  <si>
    <t>Sotub08g013670</t>
  </si>
  <si>
    <t>Soltu.DM.08G009920</t>
  </si>
  <si>
    <t>hypothetical protein/SET domain protein/SET domain protein</t>
  </si>
  <si>
    <t>Sotub08g013710</t>
  </si>
  <si>
    <t>Soltu.DM.08G009880</t>
  </si>
  <si>
    <t>Sotub08g013840</t>
  </si>
  <si>
    <t>Soltu.DM.08G009740</t>
  </si>
  <si>
    <t>Sotub08g013970</t>
  </si>
  <si>
    <t>Soltu.DM.08G011870</t>
  </si>
  <si>
    <t>Sotub08g013980</t>
  </si>
  <si>
    <t>Soltu.DM.08G011880</t>
  </si>
  <si>
    <t>Hydrolase-like protein</t>
  </si>
  <si>
    <t>Sotub08g014040</t>
  </si>
  <si>
    <t>Soltu.DM.08G011980</t>
  </si>
  <si>
    <t>myosin, putative</t>
  </si>
  <si>
    <t>Sotub08g014250</t>
  </si>
  <si>
    <t>Soltu.DM.08G012160</t>
  </si>
  <si>
    <t>Sotub08g014280</t>
  </si>
  <si>
    <t>Soltu.DM.08G012190</t>
  </si>
  <si>
    <t>Sotub08g014420</t>
  </si>
  <si>
    <t>Soltu.DM.08G011640</t>
  </si>
  <si>
    <t>plant natriuretic peptide A</t>
  </si>
  <si>
    <t>Sotub08g014630</t>
  </si>
  <si>
    <t>Soltu.DM.08G013420</t>
  </si>
  <si>
    <t>Sotub08g014850</t>
  </si>
  <si>
    <t>Soltu.DM.08G014330</t>
  </si>
  <si>
    <t>HMP-PP phosphatase</t>
  </si>
  <si>
    <t>haloacid dehalogenase-like hydrolase family protein/haloacid dehalogenase-like hydrolase family protein</t>
  </si>
  <si>
    <t>17.6.2.1.5</t>
  </si>
  <si>
    <t>Protein biosynthesis.organellar translation machinery.plastidial ribosome biogenesis.rRNA maturation.endoribonuclease *(YbeY)</t>
  </si>
  <si>
    <t xml:space="preserve">endoribonuclease *(YbeY) </t>
  </si>
  <si>
    <t>Sotub08g014870</t>
  </si>
  <si>
    <t>Soltu.DM.08G014350</t>
  </si>
  <si>
    <t>Sotub08g014970</t>
  </si>
  <si>
    <t>Soltu.DM.08G014260</t>
  </si>
  <si>
    <t>Sotub08g015030</t>
  </si>
  <si>
    <t>Soltu.DM.08G014180</t>
  </si>
  <si>
    <t>5.4.1.1.1.1 | 50.2.3</t>
  </si>
  <si>
    <t>Lipid metabolism.sphingolipid metabolism.ceramide biosynthesis.serine C-palmitoyltransferase activity.serine C-palmitoyltransferase complex.catalytic component *(LCB1) | Enzyme classification.EC_2 transferases.EC_2-3 acyltransferase</t>
  </si>
  <si>
    <t xml:space="preserve">catalytic component *(LCB1) of serine C-palmitoyltransferase complex  | EC_2.3 acyltransferase </t>
  </si>
  <si>
    <t>Sotub08g015040</t>
  </si>
  <si>
    <t>Soltu.DM.08G014170</t>
  </si>
  <si>
    <t>Calcineurin binding protein 1</t>
  </si>
  <si>
    <t>12.2.3.3</t>
  </si>
  <si>
    <t>Chromatin organisation.histone chaperone activities.HIRA histone chaperone complex.component *(CABIN1)</t>
  </si>
  <si>
    <t xml:space="preserve">component *(CABIN1) of HIRA chaperone complex </t>
  </si>
  <si>
    <t>Sotub08g015050</t>
  </si>
  <si>
    <t>Sotub08g015080</t>
  </si>
  <si>
    <t>Soltu.DM.08G014140</t>
  </si>
  <si>
    <t>Sotub08g015150</t>
  </si>
  <si>
    <t>Soltu.DM.08G014040</t>
  </si>
  <si>
    <t>3'-5' exonuclease domain-containing protein / K homology domain-containing protein / KH domain-containing protein/3'-5' exonuclease domain-containing protein / K homology domain-containing protein / KH domain-containing protein</t>
  </si>
  <si>
    <t>Sotub08g015910</t>
  </si>
  <si>
    <t>Soltu.DM.08G015570</t>
  </si>
  <si>
    <t>DNA cytosine-5--methyltransferase</t>
  </si>
  <si>
    <t>DNA methyltransferase-2</t>
  </si>
  <si>
    <t>16.2.2.6.15</t>
  </si>
  <si>
    <t>RNA processing.RNA modification.tRNA modification.methylation.tRNA cytidine-methyltransferase *(DNMT)</t>
  </si>
  <si>
    <t xml:space="preserve">tRNA cytidine-methyltransferase *(DNMT) </t>
  </si>
  <si>
    <t>Sotub08g016060</t>
  </si>
  <si>
    <t>Soltu.DM.08G015420</t>
  </si>
  <si>
    <t>Sotub08g016220</t>
  </si>
  <si>
    <t>Soltu.DM.08G014840</t>
  </si>
  <si>
    <t>Sotub08g016300</t>
  </si>
  <si>
    <t>Soltu.DM.08G014900</t>
  </si>
  <si>
    <t>Nuclear pore complex protein Nup85</t>
  </si>
  <si>
    <t>Nup85 Nucleoporin domain containing protein</t>
  </si>
  <si>
    <t>23.5.1.1.5</t>
  </si>
  <si>
    <t>Protein translocation.nucleus.nuclear pore complex (NPC).outer ring.scaffold nucleoporin *(NUP75/85)</t>
  </si>
  <si>
    <t xml:space="preserve">scaffold nucleoporin of nuclear pore complex *(NUP75/85) </t>
  </si>
  <si>
    <t>Sotub08g016670</t>
  </si>
  <si>
    <t>Soltu.DM.08G015730</t>
  </si>
  <si>
    <t>Anaphase promoting complex subunit 5</t>
  </si>
  <si>
    <t>Anaphase-promoting complex subunit 5 domain containing protein/Anaphase-promoting complex subunit 5 domain containing protein</t>
  </si>
  <si>
    <t>13.2.4.1.1.1.3</t>
  </si>
  <si>
    <t>Cell division.cell cycle organisation.metaphase to anaphase transition.Anaphase-Promoting Complex/Cyclosome (APC/C)-dependent ubiquitination.APC/C E3 ubiquitin ligase complex.platform subcomplex.component *(APC5)</t>
  </si>
  <si>
    <t xml:space="preserve">component *(APC5) of (APC/C)-dependent ubiquitination platform subcomplex </t>
  </si>
  <si>
    <t>Sotub08g016690</t>
  </si>
  <si>
    <t>Soltu.DM.08G015780</t>
  </si>
  <si>
    <t>Ribonuclease 3-like protein 2</t>
  </si>
  <si>
    <t>Sotub08g016750</t>
  </si>
  <si>
    <t>Soltu.DM.08G015840</t>
  </si>
  <si>
    <t>Sotub08g017060</t>
  </si>
  <si>
    <t>Soltu.DM.08G018370</t>
  </si>
  <si>
    <t>pentatricopeptide (PPR) repeat-containing protein / CBS domain-containing protein/pentatricopeptide (PPR) repeat-containing protein / CBS domain-containing protein</t>
  </si>
  <si>
    <t>Sotub08g017160</t>
  </si>
  <si>
    <t>Soltu.DM.08G018480</t>
  </si>
  <si>
    <t>Sotub08g017350</t>
  </si>
  <si>
    <t>Soltu.DM.08G018690</t>
  </si>
  <si>
    <t>Sotub08g017390</t>
  </si>
  <si>
    <t>Soltu.DM.08G018720</t>
  </si>
  <si>
    <t>ribosomal protein S6/ribosomal protein S6/ribosomal protein S6/ribosomal protein S6</t>
  </si>
  <si>
    <t>Sotub08g017580</t>
  </si>
  <si>
    <t>Soltu.DM.08G018860</t>
  </si>
  <si>
    <t>DDB1- and CUL4-associated factor homolog 1</t>
  </si>
  <si>
    <t>DDB1-CUL4 associated factor</t>
  </si>
  <si>
    <t>19.2.2.12.5.3.5</t>
  </si>
  <si>
    <t>Protein homeostasis.ubiquitin-proteasome system.ubiquitin-fold protein conjugation.CULLIN-based E3 ubiquitin ligase activities.CUL4-based E3 ubiquitin ligase complexes.DCAF substrate adaptor component activities.substrate adaptor *(DCAF1)</t>
  </si>
  <si>
    <t xml:space="preserve">substrate adaptor *(DCAF1) of CUL4-DDB1 E3 ubiquitin ligase complex </t>
  </si>
  <si>
    <t>Sotub08g017770</t>
  </si>
  <si>
    <t>Soltu.DM.08G019030</t>
  </si>
  <si>
    <t>7.8.4.3.1 | 18.4.8.1.3</t>
  </si>
  <si>
    <t>Coenzyme metabolism.prenylquinone biosynthesis.plastoquinone biosynthesis.accessory protein activities.regulatory protein *(PGR6) of plastoquinone homeostasis | Protein modification.phosphorylation.ABC1K protein kinase families.photosynthetic-specific clade.subgroup-5 protein kinase</t>
  </si>
  <si>
    <t xml:space="preserve">regulatory protein *(PGR6) of plastoquinone homeostasis  | ABC1 atypical protein kinase </t>
  </si>
  <si>
    <t>Sotub08g017790</t>
  </si>
  <si>
    <t>Soltu.DM.08G019050</t>
  </si>
  <si>
    <t>Cytoplasmic tRNA 2-thiolation protein 1</t>
  </si>
  <si>
    <t>repressor of lrx1/repressor of lrx1/repressor of lrx1</t>
  </si>
  <si>
    <t>16.2.2.7.4.1</t>
  </si>
  <si>
    <t>RNA processing.RNA modification.tRNA modification.thiolation CTU1-URM1 pathway.CTU1-CTU2 tRNA thiouridylase complex.component *(CTU1)</t>
  </si>
  <si>
    <t xml:space="preserve">component *(CTU1) of CTU1-CTU2 tRNA thiouridylase complex </t>
  </si>
  <si>
    <t>Sotub08g017800</t>
  </si>
  <si>
    <t>tRNA 2-thiocytidine biosynthesis protein TtcA</t>
  </si>
  <si>
    <t>Sotub08g017810</t>
  </si>
  <si>
    <t>Soltu.DM.08G019060</t>
  </si>
  <si>
    <t>ATP-dependent DNA helicase RecQ family protein expressed</t>
  </si>
  <si>
    <t>RECQ helicase L2</t>
  </si>
  <si>
    <t>Sotub08g018220</t>
  </si>
  <si>
    <t>Soltu.DM.08G016820</t>
  </si>
  <si>
    <t>PsbP domain-containing protein 5, chloroplastic</t>
  </si>
  <si>
    <t>Sotub08g018230</t>
  </si>
  <si>
    <t>Soltu.DM.08G016830</t>
  </si>
  <si>
    <t>Sotub08g018250</t>
  </si>
  <si>
    <t>Soltu.DM.08G016850</t>
  </si>
  <si>
    <t>23.1.3.7</t>
  </si>
  <si>
    <t>Protein translocation.chloroplast.inner envelope TIC translocation system.TOC-TIC interconnecting protein *(Tic236)</t>
  </si>
  <si>
    <t xml:space="preserve">component *(Tic236) of inner envelope TIC translocation system </t>
  </si>
  <si>
    <t>Sotub08g018260</t>
  </si>
  <si>
    <t>Soltu.DM.08G016860</t>
  </si>
  <si>
    <t>Sotub08g018470</t>
  </si>
  <si>
    <t>Soltu.DM.08G017070</t>
  </si>
  <si>
    <t>Zinc finger FYVE domain containing 26</t>
  </si>
  <si>
    <t>22.8.4</t>
  </si>
  <si>
    <t>Vesicle trafficking.AP-5 cargo adaptor complex.accessory component *(ZFYVE)</t>
  </si>
  <si>
    <t xml:space="preserve">accessory component *(ZFYVE) of AP-5 cargo adaptor complex </t>
  </si>
  <si>
    <t>Sotub08g018540</t>
  </si>
  <si>
    <t>Soltu.DM.08G017140</t>
  </si>
  <si>
    <t>Sotub08g018620</t>
  </si>
  <si>
    <t>Soltu.DM.08G017260</t>
  </si>
  <si>
    <t>Sotub08g018630</t>
  </si>
  <si>
    <t>Soltu.DM.08G017270</t>
  </si>
  <si>
    <t>Sotub08g018890</t>
  </si>
  <si>
    <t>Soltu.DM.08G017470</t>
  </si>
  <si>
    <t>Sotub08g018930</t>
  </si>
  <si>
    <t>Soltu.DM.08G017510</t>
  </si>
  <si>
    <t>Sotub08g019650</t>
  </si>
  <si>
    <t>Soltu.DM.08G017900</t>
  </si>
  <si>
    <t>Sotub08g019660</t>
  </si>
  <si>
    <t>Soltu.DM.08G017890</t>
  </si>
  <si>
    <t>Sotub08g019670</t>
  </si>
  <si>
    <t>Soltu.DM.08G017880</t>
  </si>
  <si>
    <t>Sotub08g019680</t>
  </si>
  <si>
    <t>Soltu.DM.08G017870</t>
  </si>
  <si>
    <t>Sotub08g019720</t>
  </si>
  <si>
    <t>Soltu.DM.08G017820</t>
  </si>
  <si>
    <t>Nucleotide-diphospho-sugar transferases superfamily protein/Nucleotide-diphospho-sugar transferases superfamily protein/Nucleotide-diphospho-sugar transferases superfamily protein/Nucleotide-diphospho-sugar transferases superfamily protein/Nucleotide-diphospho-sugar transferases superfamily protein</t>
  </si>
  <si>
    <t>Sotub08g019870</t>
  </si>
  <si>
    <t>Soltu.DM.08G019590</t>
  </si>
  <si>
    <t>Transcription factor bZIP37 (Fragment)</t>
  </si>
  <si>
    <t>Basic-leucine zipper (bZIP) transcription factor family protein/Basic-leucine zipper (bZIP) transcription factor family protein/Basic-leucine zipper (bZIP) transcription factor family protein/Basic-leucine zipper (bZIP) transcription factor family protein/Basic-leucine zipper (bZIP) transcription factor family protein/Basic-leucine zipper (bZIP) transcription factor family protein/Basic-leucine zipper (bZIP) transcription factor family protein</t>
  </si>
  <si>
    <t>Sotub08g020040</t>
  </si>
  <si>
    <t>Soltu.DM.08G019760</t>
  </si>
  <si>
    <t>Nodulin-like family protein expressed</t>
  </si>
  <si>
    <t>Sotub08g020370</t>
  </si>
  <si>
    <t>Soltu.DM.08G020110</t>
  </si>
  <si>
    <t>Sotub08g020390</t>
  </si>
  <si>
    <t>Soltu.DM.08G020130</t>
  </si>
  <si>
    <t>Sotub08g020430</t>
  </si>
  <si>
    <t>Soltu.DM.08G020170</t>
  </si>
  <si>
    <t>xyloglucanase</t>
  </si>
  <si>
    <t>21.4.1.3.3.4</t>
  </si>
  <si>
    <t>Cell wall organisation.cell wall proteins.hydroxyproline-rich glycoprotein activities.extensin activities.extensin glycosylation.beta-1,3-arabinofuranosyltransferase *(XEG113)</t>
  </si>
  <si>
    <t xml:space="preserve">beta-1,3-arabinofuranosyltransferase *(XEG113) </t>
  </si>
  <si>
    <t>Sotub08g020480</t>
  </si>
  <si>
    <t>Soltu.DM.08G020250</t>
  </si>
  <si>
    <t>Hydrolase of MutT (Nudix) family protein</t>
  </si>
  <si>
    <t>Sotub08g020500</t>
  </si>
  <si>
    <t>Soltu.DM.08G020280</t>
  </si>
  <si>
    <t>29.2.1.1.1.2.2 protein.synthesis.ribosomal protein.prokaryotic.chloroplast.50S subunit.L2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1.2.2</t>
  </si>
  <si>
    <t>Protein biosynthesis.organellar translation machinery.mitochondrial ribosome biogenesis.large ribosomal subunit proteome.component *(uL2m)</t>
  </si>
  <si>
    <t xml:space="preserve">component *(uL2m) of large mitoribosomal-subunit proteome </t>
  </si>
  <si>
    <t>Sotub08g020510</t>
  </si>
  <si>
    <t>Soltu.DM.08G020290</t>
  </si>
  <si>
    <t>Uncharacterized zinc finger CCHC domain-containing protein At4g19190</t>
  </si>
  <si>
    <t>Sotub08g020540</t>
  </si>
  <si>
    <t>Soltu.DM.08G020320</t>
  </si>
  <si>
    <t>Sotub08g020560</t>
  </si>
  <si>
    <t>Soltu.DM.08G020340</t>
  </si>
  <si>
    <t>Sotub08g020720</t>
  </si>
  <si>
    <t>Soltu.DM.08G021150</t>
  </si>
  <si>
    <t>Amino acid permease family protein/Amino acid permease family protein/Amino acid permease family protein</t>
  </si>
  <si>
    <t>Sotub08g020930</t>
  </si>
  <si>
    <t>Soltu.DM.08G021350</t>
  </si>
  <si>
    <t>Cyclin-dependent kinase F-4</t>
  </si>
  <si>
    <t>Sotub08g021260</t>
  </si>
  <si>
    <t>Soltu.DM.08G022830</t>
  </si>
  <si>
    <t>Peptidase M20/M25/M40 family protein/Peptidase M20/M25/M40 family protein</t>
  </si>
  <si>
    <t>Sotub08g021270</t>
  </si>
  <si>
    <t>Soltu.DM.08G022820</t>
  </si>
  <si>
    <t>Peptidase M20/M25/M40 family protein/Peptidase M20/M25/M40 family protein/Peptidase M20/M25/M40 family protein/Peptidase M20/M25/M40 family protein</t>
  </si>
  <si>
    <t>Sotub08g021550</t>
  </si>
  <si>
    <t>Soltu.DM.08G022550</t>
  </si>
  <si>
    <t>cDNA clone 002-116-F08 full insert sequence</t>
  </si>
  <si>
    <t>Sotub08g022140</t>
  </si>
  <si>
    <t>Soltu.DM.08G021960</t>
  </si>
  <si>
    <t>Secretory carrier-associated membrane protein 2</t>
  </si>
  <si>
    <t>SCAMP family protein/SCAMP family protein</t>
  </si>
  <si>
    <t>Sotub08g022250</t>
  </si>
  <si>
    <t>Soltu.DM.08G021830</t>
  </si>
  <si>
    <t>Sotub08g022300</t>
  </si>
  <si>
    <t>Soltu.DM.08G021790</t>
  </si>
  <si>
    <t>lectin protein kinase family protein/lectin protein kinase family protein</t>
  </si>
  <si>
    <t>Sotub08g022330</t>
  </si>
  <si>
    <t>Soltu.DM.08G021760</t>
  </si>
  <si>
    <t>Sotub08g022380</t>
  </si>
  <si>
    <t>Soltu.DM.08G021710</t>
  </si>
  <si>
    <t>Sotub08g022570</t>
  </si>
  <si>
    <t>Soltu.DM.08G022980</t>
  </si>
  <si>
    <t>Sotub08g022770</t>
  </si>
  <si>
    <t>Soltu.DM.08G023190</t>
  </si>
  <si>
    <t>RNA-binding protein 5</t>
  </si>
  <si>
    <t>suppressor of abi3-5/suppressor of abi3-5</t>
  </si>
  <si>
    <t>Sotub08g022930</t>
  </si>
  <si>
    <t>Soltu.DM.08G023340</t>
  </si>
  <si>
    <t>Electron carrier/ iron ion binding protein</t>
  </si>
  <si>
    <t>12.4.1.4.6</t>
  </si>
  <si>
    <t>Chromatin organisation.nucleosome remodeling.SWI/SNF chromatin remodeling complexes.MINU-associated complex.component *(PSA1/MIS)</t>
  </si>
  <si>
    <t xml:space="preserve">component *(PSA1) of SWI/SNF chromatin remodeling complex </t>
  </si>
  <si>
    <t>Sotub08g022980</t>
  </si>
  <si>
    <t>Soltu.DM.08G023390</t>
  </si>
  <si>
    <t>Sotub08g023220</t>
  </si>
  <si>
    <t>Soltu.DM.08G023620</t>
  </si>
  <si>
    <t>Protein rai1</t>
  </si>
  <si>
    <t>16.2.1.1.1.3 | 16.4.4.1</t>
  </si>
  <si>
    <t>RNA processing.RNA modification.mRNA modification.RNA 5-end processing.RNA 5-end capping.mRNA capping regulatory protein *(DXO1) | RNA processing.RNA homeostasis.non-canonical RNA NAD+-cap decapping.decapping nuclease *(DXO1)</t>
  </si>
  <si>
    <t xml:space="preserve">regulatory protein *(DXO1) involved in mRNA capping  | decapping nuclease *(DXO1) </t>
  </si>
  <si>
    <t>Sotub08g023330</t>
  </si>
  <si>
    <t>Soltu.DM.08G023700</t>
  </si>
  <si>
    <t>Cytochrome b</t>
  </si>
  <si>
    <t>Sotub08g023340</t>
  </si>
  <si>
    <t>Soltu.DM.08G023710</t>
  </si>
  <si>
    <t>Sotub08g023410</t>
  </si>
  <si>
    <t>Soltu.DM.08G023780</t>
  </si>
  <si>
    <t>tRNA/rRNA methyltransferase SpoU family protein</t>
  </si>
  <si>
    <t>16.2.2.6.3</t>
  </si>
  <si>
    <t>RNA processing.RNA modification.tRNA modification.methylation.tRNA guanine-methyltransferase *(TRM3)</t>
  </si>
  <si>
    <t xml:space="preserve">tRNA guanine-methyltransferase *(TRM3) </t>
  </si>
  <si>
    <t>Sotub08g023600</t>
  </si>
  <si>
    <t>Soltu.DM.08G023980</t>
  </si>
  <si>
    <t>Sotub08g023980</t>
  </si>
  <si>
    <t>Soltu.DM.08G024390</t>
  </si>
  <si>
    <t>pfkB-like carbohydrate kinase family protein/pfkB-like carbohydrate kinase family protein/pfkB-like carbohydrate kinase family protein/pfkB-like carbohydrate kinase family protein/pfkB-like carbohydrate kinase family protein/pfkB-like carbohydrate kinase family protein/pfkB-like carbohydrate kinase family protein</t>
  </si>
  <si>
    <t>Sotub08g023960</t>
  </si>
  <si>
    <t>Sotub08g023990</t>
  </si>
  <si>
    <t>Soltu.DM.08G024400</t>
  </si>
  <si>
    <t>PfkB family carbohydrate kinase</t>
  </si>
  <si>
    <t>Sotub08g024100</t>
  </si>
  <si>
    <t>Soltu.DM.08G024600</t>
  </si>
  <si>
    <t>Sotub08g024200</t>
  </si>
  <si>
    <t>Soltu.DM.08G024690</t>
  </si>
  <si>
    <t>Genomic DNA chromosome 5 P1 clone MQL5</t>
  </si>
  <si>
    <t>Sotub08g024490</t>
  </si>
  <si>
    <t>Soltu.DM.08G024970</t>
  </si>
  <si>
    <t>Sotub08g024740</t>
  </si>
  <si>
    <t>Soltu.DM.08G025180</t>
  </si>
  <si>
    <t>Sotub08g025620</t>
  </si>
  <si>
    <t>Soltu.DM.08G026110</t>
  </si>
  <si>
    <t>Nucleotide excision repair, TFIIH, subunit TTDA</t>
  </si>
  <si>
    <t>14.7.3.2.7 | 15.3.3.5.1.7</t>
  </si>
  <si>
    <t>DNA damage response.nucleotide excision repair (NER).multi-functional TFIIh complex.core module.component *(TFB5) | RNA biosynthesis.RNA polymerase II-dependent transcription.transcription initiation.TFIIh basal transcription factor complex.core module.component *(TFB5)</t>
  </si>
  <si>
    <t xml:space="preserve">component *(TFB5) of multifunctional TFIIh complex  | component *(TFB5) of TFIIh basal transcription factor complex </t>
  </si>
  <si>
    <t>Sotub08g025780</t>
  </si>
  <si>
    <t>Soltu.DM.08G025960</t>
  </si>
  <si>
    <t>Sec1-4 syntaxin-binding protein</t>
  </si>
  <si>
    <t>Sec1/munc18-like (SM) proteins superfamily/Sec1/munc18-like (SM) proteins superfamily</t>
  </si>
  <si>
    <t>29.3.4 protein.targeting.secretory pathway | 29.3 protein.targeting | 29 protein</t>
  </si>
  <si>
    <t>13.4.2.4</t>
  </si>
  <si>
    <t>Cell division.cytokinesis.cell-plate formation.cell-plate-SNARE assembly protein *(SEC11/KEULE)</t>
  </si>
  <si>
    <t xml:space="preserve">cell-plate-SNARE assembly protein *(KEULE) </t>
  </si>
  <si>
    <t>Sotub08g025940</t>
  </si>
  <si>
    <t>Soltu.DM.08G026510</t>
  </si>
  <si>
    <t>Sotub08g026570</t>
  </si>
  <si>
    <t>Soltu.DM.08G027170</t>
  </si>
  <si>
    <t>Sotub08g026610</t>
  </si>
  <si>
    <t>Soltu.DM.08G027210</t>
  </si>
  <si>
    <t>UPF0497 membrane protein At4g11655</t>
  </si>
  <si>
    <t>Sotub08g027220</t>
  </si>
  <si>
    <t>Soltu.DM.08G029990</t>
  </si>
  <si>
    <t>Sotub08g027600</t>
  </si>
  <si>
    <t>Soltu.DM.08G029580</t>
  </si>
  <si>
    <t>cellulose synthase like G3/cellulose synthase like G3/cellulose synthase like G3</t>
  </si>
  <si>
    <t>Sotub08g027620</t>
  </si>
  <si>
    <t>Soltu.DM.08G029560</t>
  </si>
  <si>
    <t>cellulose synthase like G3/cellulose synthase like G3/cellulose synthase like G3/cellulose synthase like G3</t>
  </si>
  <si>
    <t>Sotub08g027690</t>
  </si>
  <si>
    <t>Soltu.DM.08G029490</t>
  </si>
  <si>
    <t>19.2.2.12.3.3.56</t>
  </si>
  <si>
    <t>Sotub08g027910</t>
  </si>
  <si>
    <t>Soltu.DM.08G029250</t>
  </si>
  <si>
    <t>Pleckstrin homology (PH) domain-containing protein/Pleckstrin homology (PH) domain-containing protein/Pleckstrin homology (PH) domain-containing protein/Pleckstrin homology (PH) domain-containing protein</t>
  </si>
  <si>
    <t>Sotub08g028080</t>
  </si>
  <si>
    <t>Soltu.DM.08G029030</t>
  </si>
  <si>
    <t>Inner membrane protein oxa1-1 mitochondrial</t>
  </si>
  <si>
    <t>Sotub08g028070</t>
  </si>
  <si>
    <t>Mitochondrial inner membrane protein OXA1-like</t>
  </si>
  <si>
    <t>Sotub08g028360</t>
  </si>
  <si>
    <t>Soltu.DM.08G028760</t>
  </si>
  <si>
    <t>Sotub08g028490</t>
  </si>
  <si>
    <t>Soltu.DM.08G028640</t>
  </si>
  <si>
    <t>Sotub08g028600</t>
  </si>
  <si>
    <t>Soltu.DM.08G028540</t>
  </si>
  <si>
    <t>Dirigent protein</t>
  </si>
  <si>
    <t>9.2.3.2</t>
  </si>
  <si>
    <t>Secondary metabolism.phenolics.lignan biosynthesis.stereoselective coupling control protein *(DIRIGENT)</t>
  </si>
  <si>
    <t xml:space="preserve">stereoselective coupling control protein *(DIRIGENT) </t>
  </si>
  <si>
    <t>Sotub08g028610</t>
  </si>
  <si>
    <t>Soltu.DM.08G028530</t>
  </si>
  <si>
    <t>Sotub08g028920</t>
  </si>
  <si>
    <t>Soltu.DM.08G028260</t>
  </si>
  <si>
    <t>MuDR family transposase/MuDR family transposase/MuDR family transposase/MuDR family transposase/MuDR family transposase</t>
  </si>
  <si>
    <t>Sotub08g029450</t>
  </si>
  <si>
    <t>Soltu.DM.08G027740</t>
  </si>
  <si>
    <t>Sotub08g029470</t>
  </si>
  <si>
    <t>Soltu.DM.08G027720</t>
  </si>
  <si>
    <t>Sotub08g029540</t>
  </si>
  <si>
    <t>Soltu.DM.08G027640</t>
  </si>
  <si>
    <t>Phosphopantothenoylcysteine decarboxylase</t>
  </si>
  <si>
    <t>HAL3-like protein A</t>
  </si>
  <si>
    <t>18.4.7 Co-factor and vitamine metabolism.pantothenate.phosphopantothenoylcysteine decarboxylase (PPCDC) | 18.4 Co-factor and vitamine metabolism.pantothenate | 20.2.3 stress.abiotic.drought/salt | 18 Co-factor and vitamine metabolism | 20.2 stress.abiotic | 20 stress</t>
  </si>
  <si>
    <t>7.4.4 | 50.4.1</t>
  </si>
  <si>
    <t>Coenzyme metabolism.coenzyme A biosynthesis.phosphopantothenoylcysteine decarboxylase | Enzyme classification.EC_4 lyases.EC_4-1 carbon-carbon lyase</t>
  </si>
  <si>
    <t xml:space="preserve">phosphopantothenoylcysteine decarboxylase  | EC_4.1 carbon-carbon lyase </t>
  </si>
  <si>
    <t>Sotub08g029560</t>
  </si>
  <si>
    <t>Soltu.DM.08G027630</t>
  </si>
  <si>
    <t>glutathione S-transferase THETA/glutathione S-transferase THETA/glutathione S-transferase THETA</t>
  </si>
  <si>
    <t>Sotub08g029570</t>
  </si>
  <si>
    <t>Soltu.DM.08G027620</t>
  </si>
  <si>
    <t>Sotub09g005260</t>
  </si>
  <si>
    <t>Soltu.DM.09G000460</t>
  </si>
  <si>
    <t>Glucoamylase</t>
  </si>
  <si>
    <t>Carbohydrate-binding-like fold/Carbohydrate-binding-like fold/Carbohydrate-binding-like fold</t>
  </si>
  <si>
    <t>Sotub09g005370</t>
  </si>
  <si>
    <t>Soltu.DM.09G008040</t>
  </si>
  <si>
    <t>HEAT repeat-containing protein/HEAT repeat-containing protein</t>
  </si>
  <si>
    <t>Sotub09g005390</t>
  </si>
  <si>
    <t>Soltu.DM.09G008020</t>
  </si>
  <si>
    <t>Sotub09g005640</t>
  </si>
  <si>
    <t>Soltu.DM.09G007440</t>
  </si>
  <si>
    <t>Diaminopimelate epimerase family protein</t>
  </si>
  <si>
    <t>diaminopimelate epimerase family protein</t>
  </si>
  <si>
    <t>13.1.3.5.4 amino acid metabolism.synthesis.aspartate family.lysine.diaminopimelate epimerase | 13.1.3.5 amino acid metabolism.synthesis.aspartate family.lysine | 13.1.3 amino acid metabolism.synthesis.aspartate family | 13.1 amino acid metabolism.synthesis | 13 amino acid metabolism</t>
  </si>
  <si>
    <t>4.2.2.3.4 | 50.5.1</t>
  </si>
  <si>
    <t>Amino acid metabolism.aspartate group amino acid biosynthesis.aspartate-derived amino acids.lysine biosynthesis.diaminopimelate epimerase *(DapF) | Enzyme classification.EC_5 isomerases.EC_5-1 racemase or epimerase</t>
  </si>
  <si>
    <t xml:space="preserve">diaminopimelate epimerase *(DapF)  | EC_5.1 racemase or epimerase </t>
  </si>
  <si>
    <t>Sotub09g006010</t>
  </si>
  <si>
    <t>Soltu.DM.09G007110</t>
  </si>
  <si>
    <t>Sotub09g006470</t>
  </si>
  <si>
    <t>Soltu.DM.09G015580</t>
  </si>
  <si>
    <t>Sotub09g006540</t>
  </si>
  <si>
    <t>Soltu.DM.09G015670</t>
  </si>
  <si>
    <t>D-amino acid dehydrogenase small subunit</t>
  </si>
  <si>
    <t>FAD-dependent oxidoreductase family protein/FAD-dependent oxidoreductase family protein/FAD-dependent oxidoreductase family protein</t>
  </si>
  <si>
    <t>Sotub09g006660</t>
  </si>
  <si>
    <t>Soltu.DM.09G006630</t>
  </si>
  <si>
    <t>Sotub09g006690</t>
  </si>
  <si>
    <t>Soltu.DM.09G006610</t>
  </si>
  <si>
    <t>Sotub09g006780</t>
  </si>
  <si>
    <t>Soltu.DM.09G006520</t>
  </si>
  <si>
    <t>SITE-1 protease/SITE-1 protease/SITE-1 protease</t>
  </si>
  <si>
    <t>18.12.1.2 | 19.4.2.1.6 | 27.11.2.1 | 50.3.4</t>
  </si>
  <si>
    <t>Protein modification.targeting peptide maturation.endomembrane system.site-1 protease *(S1P) | Protein homeostasis.proteolysis.serine peptidase activities.SBT-type protease activities.protease *(SBT6-1) | Multi-process regulation.UPR (Unfolded Protein Response) signalling.S1P/S2P-bZIP17/28 pathway.transcription factor protease *(S1P) | Enzyme classification.EC_3 hydrolases.EC_3-4 hydrolase acting on peptide bond (peptidase)</t>
  </si>
  <si>
    <t xml:space="preserve">site-1 protease  | protease *(SBT6-1)  | transcription factor protease *(S1P)  | EC_3.4 hydrolase acting on peptide bond (peptidase) </t>
  </si>
  <si>
    <t>Sotub09g006790</t>
  </si>
  <si>
    <t>Soltu.DM.09G006510</t>
  </si>
  <si>
    <t>Sotub09g006810</t>
  </si>
  <si>
    <t>Soltu.DM.09G006490</t>
  </si>
  <si>
    <t>13.1.2.2.1</t>
  </si>
  <si>
    <t>Cell division.DNA replication.initiation.MCM8-9 auxiliary complex.component *(MCM8)</t>
  </si>
  <si>
    <t xml:space="preserve">component *(MCM8) of MCM8-9 cell cycle auxiliary complex </t>
  </si>
  <si>
    <t>Sotub09g007020</t>
  </si>
  <si>
    <t>Soltu.DM.09G006270</t>
  </si>
  <si>
    <t>5.2.2.3 | 50.3.1</t>
  </si>
  <si>
    <t>Lipid metabolism.glycerolipid metabolism.diacylglycerol biosynthesis.phosphatidate phosphatase *(LPP-gamma) | Enzyme classification.EC_3 hydrolases.EC_3-1 hydrolase acting on ester bond</t>
  </si>
  <si>
    <t xml:space="preserve">phosphatidate phosphatase *(LPP-gamma)  | EC_3.1 hydrolase acting on ester bond </t>
  </si>
  <si>
    <t>Sotub09g007120</t>
  </si>
  <si>
    <t>Soltu.DM.09G006130</t>
  </si>
  <si>
    <t>Valyl-tRNA synthetase</t>
  </si>
  <si>
    <t>valyl-tRNA synthetase / valine--tRNA ligase (VALRS)/valyl-tRNA synthetase / valine--tRNA ligase (VALRS)</t>
  </si>
  <si>
    <t>29.1.9 protein.aa activation.valine-tRNA ligase | 29.1 protein.aa activation | 29 protein</t>
  </si>
  <si>
    <t>17.2.24 | 50.6.1</t>
  </si>
  <si>
    <t>Protein biosynthesis.aminoacyl-tRNA synthetase activities.valine-tRNA ligase | Enzyme classification.EC_6 ligases.EC_6-1 ligase forming carbon-oxygen bond</t>
  </si>
  <si>
    <t xml:space="preserve">valine-tRNA ligase  | EC_6.1 ligase forming carbon-oxygen bond </t>
  </si>
  <si>
    <t>Sotub10g028270</t>
  </si>
  <si>
    <t>Soltu.DM.10G020540</t>
  </si>
  <si>
    <t>21.3.5.4.3 | 35.2</t>
  </si>
  <si>
    <t>Cell wall organisation.pectin.modification and degradation.pectin acetylation.pectin acetylesterase *(PAE) | No Mercator4 annotation.no other annotation available</t>
  </si>
  <si>
    <t xml:space="preserve">pectin acetylesterase *(PAE)  | not classified </t>
  </si>
  <si>
    <t>Sotub09g007510</t>
  </si>
  <si>
    <t>Soltu.DM.09G005630</t>
  </si>
  <si>
    <t>Sotub09g007520</t>
  </si>
  <si>
    <t>Soltu.DM.09G005620</t>
  </si>
  <si>
    <t>Sotub09g007650</t>
  </si>
  <si>
    <t>Soltu.DM.09G005500</t>
  </si>
  <si>
    <t>Sotub09g008400</t>
  </si>
  <si>
    <t>Soltu.DM.09G004690</t>
  </si>
  <si>
    <t>Sotub09g008460</t>
  </si>
  <si>
    <t>Soltu.DM.09G004620</t>
  </si>
  <si>
    <t>Ubiquitin-protein ligase 7</t>
  </si>
  <si>
    <t>ubiquitin-protein ligase/ubiquitin-protein ligase/ubiquitin-protein ligase</t>
  </si>
  <si>
    <t>Sotub09g008900</t>
  </si>
  <si>
    <t>Soltu.DM.09G001860</t>
  </si>
  <si>
    <t>Sotub09g009150</t>
  </si>
  <si>
    <t>Soltu.DM.09G002140</t>
  </si>
  <si>
    <t>Ubiquitin ligase E3 (Fragment)</t>
  </si>
  <si>
    <t>proteolysis</t>
  </si>
  <si>
    <t>19.2.1.2.2.1</t>
  </si>
  <si>
    <t>Protein homeostasis.ubiquitin-proteasome system.N-degron pathways.Arg/N-degron pathway.Arg/N-recognin activities.type-I-residues E3 ubiquitin ligase *(PRT6)</t>
  </si>
  <si>
    <t xml:space="preserve">type-I-residues E3 ubiquitin ligase *(PRT6) </t>
  </si>
  <si>
    <t>Sotub09g009400</t>
  </si>
  <si>
    <t>Soltu.DM.09G002400</t>
  </si>
  <si>
    <t>Oligosaccaryltransferase</t>
  </si>
  <si>
    <t>18.1.1.5.4</t>
  </si>
  <si>
    <t>Protein modification.glycosylation.N-linked glycosylation.oligosaccharyl transferase (OST) complex.component *(OST4)</t>
  </si>
  <si>
    <t xml:space="preserve">component *(OST4) of oligosaccharyl transferase (OST) complex </t>
  </si>
  <si>
    <t>Sotub09g009710</t>
  </si>
  <si>
    <t>Soltu.DM.09G002710</t>
  </si>
  <si>
    <t>Os08g0482100 protein (Fragment)</t>
  </si>
  <si>
    <t>LETM1-like protein/LETM1-like protein</t>
  </si>
  <si>
    <t>Sotub09g009760</t>
  </si>
  <si>
    <t>Soltu.DM.09G002760</t>
  </si>
  <si>
    <t>Sotub09g010010</t>
  </si>
  <si>
    <t>Soltu.DM.09G002990</t>
  </si>
  <si>
    <t>Sotub09g010610</t>
  </si>
  <si>
    <t>Soltu.DM.09G003560</t>
  </si>
  <si>
    <t>Sotub09g010620</t>
  </si>
  <si>
    <t>Soltu.DM.09G003570</t>
  </si>
  <si>
    <t>Sotub09g010630</t>
  </si>
  <si>
    <t>Soltu.DM.09G003580</t>
  </si>
  <si>
    <t>Sotub10g025690</t>
  </si>
  <si>
    <t>Soltu.DM.10G024920</t>
  </si>
  <si>
    <t>Sotub09g010840</t>
  </si>
  <si>
    <t>Soltu.DM.09G003790</t>
  </si>
  <si>
    <t>calcium-dependent lipid-binding family protein</t>
  </si>
  <si>
    <t>Sotub09g010870</t>
  </si>
  <si>
    <t>Soltu.DM.09G003840</t>
  </si>
  <si>
    <t>DNA double-strand break repair protein mre11</t>
  </si>
  <si>
    <t>DNA repair and meiosis protein (Mre11)</t>
  </si>
  <si>
    <t>13.3.3.1.1 | 14.1.1.1.1</t>
  </si>
  <si>
    <t>Cell division.meiotic recombination.meiotic double strand break processing.MRE11-RAD50-NBS1 (MRN) complex.component *(MRE11) | DNA damage response.DNA damage sensing and signalling.ATM pathway.MRN damage sensor complex.component *(MRE11)</t>
  </si>
  <si>
    <t xml:space="preserve">component *(MRE11) of MRE11-RAD50-NBS1 (MRN) complex  | component *(MRE11) of DNA resection MRE11-RAD50-NBS1 (MRN) complex </t>
  </si>
  <si>
    <t>Sotub09g011140</t>
  </si>
  <si>
    <t>Soltu.DM.09G004150</t>
  </si>
  <si>
    <t>Sotub09g011220</t>
  </si>
  <si>
    <t>Soltu.DM.09G004230</t>
  </si>
  <si>
    <t>Sotub09g012020</t>
  </si>
  <si>
    <t>Soltu.DM.09G000960</t>
  </si>
  <si>
    <t>Sotub09g012620</t>
  </si>
  <si>
    <t>Soltu.DM.09G009620</t>
  </si>
  <si>
    <t>Mitochondrial intermediate peptidase 1</t>
  </si>
  <si>
    <t>Zincin-like metalloproteases family protein/Zincin-like metalloproteases family protein</t>
  </si>
  <si>
    <t>Sotub09g012690</t>
  </si>
  <si>
    <t>Soltu.DM.09G009520</t>
  </si>
  <si>
    <t>Sotub09g012780</t>
  </si>
  <si>
    <t>Soltu.DM.09G001410</t>
  </si>
  <si>
    <t>Sotub09g012810</t>
  </si>
  <si>
    <t>Soltu.DM.09G001400</t>
  </si>
  <si>
    <t>Sotub09g013060</t>
  </si>
  <si>
    <t>Soltu.DM.09G015510</t>
  </si>
  <si>
    <t>Sotub09g013070</t>
  </si>
  <si>
    <t>Soltu.DM.09G015500</t>
  </si>
  <si>
    <t>Far-red impaired responsive (FAR1) family protein/Far-red impaired responsive (FAR1) family protein/Far-red impaired responsive (FAR1) family protein/Far-red impaired responsive (FAR1) family protein/Far-red impaired responsive (FAR1) family protein/Far-red impaired responsive (FAR1) family protein</t>
  </si>
  <si>
    <t>Sotub09g013180</t>
  </si>
  <si>
    <t>Soltu.DM.09G016540</t>
  </si>
  <si>
    <t>Sotub09g013200</t>
  </si>
  <si>
    <t>Soltu.DM.09G016520</t>
  </si>
  <si>
    <t>Sotub09g013740</t>
  </si>
  <si>
    <t>Soltu.DM.09G016720</t>
  </si>
  <si>
    <t>Lipase class 3 family protein</t>
  </si>
  <si>
    <t>lipase class 3 family protein/lipase class 3 family protein/lipase class 3 family protein</t>
  </si>
  <si>
    <t>Sotub09g014360</t>
  </si>
  <si>
    <t>Soltu.DM.09G011120</t>
  </si>
  <si>
    <t>general transcription factor group E6</t>
  </si>
  <si>
    <t>Sotub09g014710</t>
  </si>
  <si>
    <t>Soltu.DM.09G015220</t>
  </si>
  <si>
    <t>Hemolysin A</t>
  </si>
  <si>
    <t>bacterial hemolysin-related/bacterial hemolysin-related/bacterial hemolysin-related</t>
  </si>
  <si>
    <t>Sotub09g014730</t>
  </si>
  <si>
    <t>Soltu.DM.09G017540</t>
  </si>
  <si>
    <t>Sotub09g014840</t>
  </si>
  <si>
    <t>Soltu.DM.09G017350</t>
  </si>
  <si>
    <t>Sotub09g015110</t>
  </si>
  <si>
    <t>Soltu.DM.09G019320</t>
  </si>
  <si>
    <t>Sotub09g015120</t>
  </si>
  <si>
    <t>Soltu.DM.09G019310</t>
  </si>
  <si>
    <t>Sotub09g015130</t>
  </si>
  <si>
    <t>Soltu.DM.09G019300</t>
  </si>
  <si>
    <t>CUE domain containing protein expressed</t>
  </si>
  <si>
    <t>25.5.2.5</t>
  </si>
  <si>
    <t>Nutrient uptake.micronutrient homeostasis.iron.transcriptional FIT-binding co-regulator *(FBP)</t>
  </si>
  <si>
    <t xml:space="preserve">transcriptional co-regulator *(FBP) of iron homeostasis </t>
  </si>
  <si>
    <t>Sotub09g015150</t>
  </si>
  <si>
    <t>Soltu.DM.09G019290</t>
  </si>
  <si>
    <t>Hepatoma-derived growth factor</t>
  </si>
  <si>
    <t>Tudor/PWWP/MBT domain-containing protein/Tudor/PWWP/MBT domain-containing protein/Tudor/PWWP/MBT domain-containing protein</t>
  </si>
  <si>
    <t>Sotub09g015350</t>
  </si>
  <si>
    <t>Soltu.DM.09G019090</t>
  </si>
  <si>
    <t>Sotub09g015450</t>
  </si>
  <si>
    <t>Soltu.DM.09G019020</t>
  </si>
  <si>
    <t>Pre-mRNA-processing factor 39</t>
  </si>
  <si>
    <t>16.1.1.1.4.3</t>
  </si>
  <si>
    <t>RNA processing.pre-RNA splicing.U2-type major spliceosome.U1 snRNP complex.accessory protein activities.pre-mRNA-processing protein *(PRP39)</t>
  </si>
  <si>
    <t xml:space="preserve">pre-mRNA-processing protein *(PRP39) </t>
  </si>
  <si>
    <t>Sotub09g015560</t>
  </si>
  <si>
    <t>Soltu.DM.09G018880</t>
  </si>
  <si>
    <t>2.4.1.4.1.8</t>
  </si>
  <si>
    <t>Cellular respiration.oxidative phosphorylation.NADH dehydrogenase complex.non-core modules.alpha subcomplex.component *(NDUFA9/39kDa)</t>
  </si>
  <si>
    <t xml:space="preserve">component *(NDUFA9/39kDa) of NADH dehydrogenase alpha subcomplex </t>
  </si>
  <si>
    <t>Sotub09g015800</t>
  </si>
  <si>
    <t>Soltu.DM.09G010700</t>
  </si>
  <si>
    <t>Sotub09g015810</t>
  </si>
  <si>
    <t>Mitogen-activated protein kinase kinase kinase 7</t>
  </si>
  <si>
    <t>Sotub09g015850</t>
  </si>
  <si>
    <t>Soltu.DM.09G010650</t>
  </si>
  <si>
    <t>Sotub09g015900</t>
  </si>
  <si>
    <t>Soltu.DM.09G010580</t>
  </si>
  <si>
    <t>28.1.1.8.4</t>
  </si>
  <si>
    <t>Plant reproduction.gametogenesis.male gametophyt.exine formation.primexine deposition factor *(NPU)</t>
  </si>
  <si>
    <t xml:space="preserve">primexine deposition factor *(NPU) </t>
  </si>
  <si>
    <t>Sotub09g015910</t>
  </si>
  <si>
    <t>Soltu.DM.09G010570</t>
  </si>
  <si>
    <t>Sotub09g015930</t>
  </si>
  <si>
    <t>Soltu.DM.09G010560</t>
  </si>
  <si>
    <t>PAP/OAS1 substrate-binding domain superfamily/PAP/OAS1 substrate-binding domain superfamily/PAP/OAS1 substrate-binding domain superfamily/PAP/OAS1 substrate-binding domain superfamily</t>
  </si>
  <si>
    <t>Sotub09g016040</t>
  </si>
  <si>
    <t>Soltu.DM.09G018200</t>
  </si>
  <si>
    <t>Sotub09g016110</t>
  </si>
  <si>
    <t>Soltu.DM.09G018110</t>
  </si>
  <si>
    <t>Os02g0515000 protein (Fragment)</t>
  </si>
  <si>
    <t>DUF3685 domain containing protein/DUF3685 domain containing protein/DUF3685 domain containing protein/conserved hypothetical protein/conserved hypothetical protein</t>
  </si>
  <si>
    <t>Sotub09g016160</t>
  </si>
  <si>
    <t>Soltu.DM.09G013030</t>
  </si>
  <si>
    <t>Tic110 family transporter chloroplast inner envelope protein Tic110</t>
  </si>
  <si>
    <t>translocon at the inner envelope membrane of chloroplasts/translocon at the inner envelope membrane of chloroplasts</t>
  </si>
  <si>
    <t>23.1.3.2</t>
  </si>
  <si>
    <t>Protein translocation.chloroplast.inner envelope TIC translocation system.translocation channel *(Tic110)</t>
  </si>
  <si>
    <t xml:space="preserve">component *(Tic110) of inner envelope TIC translocation system </t>
  </si>
  <si>
    <t>Sotub09g016220</t>
  </si>
  <si>
    <t>Soltu.DM.09G013130</t>
  </si>
  <si>
    <t>T-snare</t>
  </si>
  <si>
    <t>Sotub09g016300</t>
  </si>
  <si>
    <t>Soltu.DM.09G015160</t>
  </si>
  <si>
    <t>Acyl-CoA thioesterase 9</t>
  </si>
  <si>
    <t>Thioesterase/thiol ester dehydrase-isomerase superfamily protein/Thioesterase/thiol ester dehydrase-isomerase superfamily protein</t>
  </si>
  <si>
    <t>Sotub09g016810</t>
  </si>
  <si>
    <t>Soltu.DM.09G008190</t>
  </si>
  <si>
    <t>Plant transposase (Ptta/En/Spm family)/Plant transposase (Ptta/En/Spm family)/Plant transposase (Ptta/En/Spm family)/Plant transposase (Ptta/En/Spm family)</t>
  </si>
  <si>
    <t>Sotub09g017470</t>
  </si>
  <si>
    <t>Soltu.DM.09G014180</t>
  </si>
  <si>
    <t>Sotub09g017480</t>
  </si>
  <si>
    <t>Soltu.DM.09G014160</t>
  </si>
  <si>
    <t>Sotub09g017490</t>
  </si>
  <si>
    <t>Soltu.DM.09G014150</t>
  </si>
  <si>
    <t>Sotub09g017600</t>
  </si>
  <si>
    <t>Soltu.DM.09G013580</t>
  </si>
  <si>
    <t>sorting nexin 2B</t>
  </si>
  <si>
    <t>Sotub09g017650</t>
  </si>
  <si>
    <t>Soltu.DM.09G013640</t>
  </si>
  <si>
    <t>N-alpha-acetyltransferase 25, NatB auxiliary subunit</t>
  </si>
  <si>
    <t>18.2.2.2</t>
  </si>
  <si>
    <t>Protein modification.acetylation.NatB N-terminal acetylase complex.auxiliary component *(NAA25)</t>
  </si>
  <si>
    <t xml:space="preserve">auxiliary component *(NAA25) of NatB N-terminal acetylase complex </t>
  </si>
  <si>
    <t>Sotub09g017660</t>
  </si>
  <si>
    <t>Soltu.DM.09G013660</t>
  </si>
  <si>
    <t>Sotub09g017690</t>
  </si>
  <si>
    <t>Soltu.DM.09G009500</t>
  </si>
  <si>
    <t>SCAR homolog/SCAR homolog</t>
  </si>
  <si>
    <t>Sotub09g017730</t>
  </si>
  <si>
    <t>Soltu.DM.09G018040</t>
  </si>
  <si>
    <t>NHL repeat containing protein</t>
  </si>
  <si>
    <t>Sotub09g017830</t>
  </si>
  <si>
    <t>Soltu.DM.09G017960</t>
  </si>
  <si>
    <t>Sotub09g018490</t>
  </si>
  <si>
    <t>Soltu.DM.09G018600</t>
  </si>
  <si>
    <t>CLIP-associated protein/CLIP-associated protein</t>
  </si>
  <si>
    <t>Sotub09g018720</t>
  </si>
  <si>
    <t>Soltu.DM.09G018320</t>
  </si>
  <si>
    <t>Sotub09g019160</t>
  </si>
  <si>
    <t>Soltu.DM.09G020880</t>
  </si>
  <si>
    <t>Sotub09g019480</t>
  </si>
  <si>
    <t>Soltu.DM.09G021310</t>
  </si>
  <si>
    <t>Sotub09g020080</t>
  </si>
  <si>
    <t>Soltu.DM.09G019910</t>
  </si>
  <si>
    <t>Sotub09g020140</t>
  </si>
  <si>
    <t>Soltu.DM.09G019970</t>
  </si>
  <si>
    <t>Expressed protein 3&amp;apos-partial (Fragment)</t>
  </si>
  <si>
    <t>Sotub09g020370</t>
  </si>
  <si>
    <t>Soltu.DM.09G020210</t>
  </si>
  <si>
    <t>GDP-mannose transporter GONST4</t>
  </si>
  <si>
    <t>Sotub09g020530</t>
  </si>
  <si>
    <t>Soltu.DM.09G020390</t>
  </si>
  <si>
    <t>Beige/BEACH domain ;WD domain, G-beta repeat protein</t>
  </si>
  <si>
    <t>16.4.3.2.5</t>
  </si>
  <si>
    <t>RNA processing.RNA homeostasis.mRNA deadenylation-dependent decay.mRNA decapping machinery.regulatory component *(SPI)</t>
  </si>
  <si>
    <t xml:space="preserve">regulatory component *(SPI) of mRNA decapping machinery </t>
  </si>
  <si>
    <t>Sotub09g020630</t>
  </si>
  <si>
    <t>Soltu.DM.09G020500</t>
  </si>
  <si>
    <t>Sotub09g020650</t>
  </si>
  <si>
    <t>Soltu.DM.09G020530</t>
  </si>
  <si>
    <t>NADH-quinone oxidoreductase E subunit</t>
  </si>
  <si>
    <t>NADH-ubiquinone oxidoreductase 24 kDa subunit, putative</t>
  </si>
  <si>
    <t>2.4.1.1.2</t>
  </si>
  <si>
    <t>Cellular respiration.oxidative phosphorylation.NADH dehydrogenase complex.module N (electron input).component *(NQO2/24kDa)</t>
  </si>
  <si>
    <t xml:space="preserve">component *(NQO2/24kDa) of NADH dehydrogenase electron input (module N) </t>
  </si>
  <si>
    <t>Sotub09g020780</t>
  </si>
  <si>
    <t>Soltu.DM.09G020750</t>
  </si>
  <si>
    <t>Small nuclear ribonucleoprotein sm</t>
  </si>
  <si>
    <t>Sotub09g020980</t>
  </si>
  <si>
    <t>Soltu.DM.09G021690</t>
  </si>
  <si>
    <t>Rho GDP dissociation inhibitor 1</t>
  </si>
  <si>
    <t>Sotub09g021290</t>
  </si>
  <si>
    <t>Soltu.DM.09G022190</t>
  </si>
  <si>
    <t>SET-domain containing protein lysine methyltransferase family protein/SET-domain containing protein lysine methyltransferase family protein/SET-domain containing protein lysine methyltransferase family protein/homolog of SU(var)3-9</t>
  </si>
  <si>
    <t>Sotub09g021390</t>
  </si>
  <si>
    <t>Soltu.DM.09G022260</t>
  </si>
  <si>
    <t>Sotub09g021800</t>
  </si>
  <si>
    <t>Soltu.DM.09G022830</t>
  </si>
  <si>
    <t>Sotub09g021840</t>
  </si>
  <si>
    <t>Soltu.DM.09G022790</t>
  </si>
  <si>
    <t>Sotub09g021930</t>
  </si>
  <si>
    <t>Soltu.DM.09G022680</t>
  </si>
  <si>
    <t>NDX1 homeobox protein (Fragment)</t>
  </si>
  <si>
    <t>sequence-specific DNA binding;sequence-specific DNA binding transcription factors/sequence-specific DNA binding;sequence-specific DNA binding transcription factors</t>
  </si>
  <si>
    <t>15.5.3.1.10</t>
  </si>
  <si>
    <t>RNA biosynthesis.DNA-binding transcriptional regulation.helix-turn-helix DNA-binding domain.HOMEO domain.NDX-type transcription factor</t>
  </si>
  <si>
    <t xml:space="preserve">NDX-type transcription factor </t>
  </si>
  <si>
    <t>Sotub09g021940</t>
  </si>
  <si>
    <t>Soltu.DM.09G022670</t>
  </si>
  <si>
    <t>Sotub09g022110</t>
  </si>
  <si>
    <t>Soltu.DM.09G023350</t>
  </si>
  <si>
    <t>MutL DNA mismatch repair protein</t>
  </si>
  <si>
    <t>DNA mismatch repair protein, putative</t>
  </si>
  <si>
    <t>14.8.2.2</t>
  </si>
  <si>
    <t>DNA damage response.mismatch repair (MMR).MLH1-PMS1 heterodimer.component *(PMS1)</t>
  </si>
  <si>
    <t xml:space="preserve">component *(PMS1) of MLH1-PMS1 heterodimer </t>
  </si>
  <si>
    <t>Sotub09g022100</t>
  </si>
  <si>
    <t>Sotub09g022140</t>
  </si>
  <si>
    <t>Soltu.DM.09G023320</t>
  </si>
  <si>
    <t>Katanin p60 ATPase-containing subunit A1</t>
  </si>
  <si>
    <t>Sotub09g022420</t>
  </si>
  <si>
    <t>Soltu.DM.09G023110</t>
  </si>
  <si>
    <t>LUMINIDEPENDENS-like protein (Fragment)</t>
  </si>
  <si>
    <t>15.5.3.1.8 | 29.4.2.5</t>
  </si>
  <si>
    <t>RNA biosynthesis.DNA-binding transcriptional regulation.helix-turn-helix DNA-binding domain.HOMEO domain.LD-type transcription factor | Plant organogenesis.flower formation.autonomous floral-promotion pathway.post-transcriptional regulator *(LD)</t>
  </si>
  <si>
    <t xml:space="preserve">LD-type transcription factor  | flowering time factor *(LD) of autonomous floral-promotion pathway </t>
  </si>
  <si>
    <t>Sotub09g022400</t>
  </si>
  <si>
    <t>Homeobox protein LUMINIDEPENDENS</t>
  </si>
  <si>
    <t>Sotub09g022460</t>
  </si>
  <si>
    <t>Soltu.DM.09G023060</t>
  </si>
  <si>
    <t>17.6.5.1</t>
  </si>
  <si>
    <t>Protein biosynthesis.organellar translation machinery.translation termination.peptide chain release factor *(PrfA)</t>
  </si>
  <si>
    <t xml:space="preserve">translation peptide chain release factor *(PrfA) </t>
  </si>
  <si>
    <t>Sotub09g022610</t>
  </si>
  <si>
    <t>Soltu.DM.09G022950</t>
  </si>
  <si>
    <t>Sotub09g022850</t>
  </si>
  <si>
    <t>Soltu.DM.09G023610</t>
  </si>
  <si>
    <t>exocyst complex component sec15B</t>
  </si>
  <si>
    <t>Sotub09g022880</t>
  </si>
  <si>
    <t>Soltu.DM.09G023640</t>
  </si>
  <si>
    <t>Sotub09g022990</t>
  </si>
  <si>
    <t>Soltu.DM.09G023760</t>
  </si>
  <si>
    <t>Fumarate hydratase class II</t>
  </si>
  <si>
    <t>fumarase</t>
  </si>
  <si>
    <t>8.1.8 TCA / organic transformation.TCA.fumarase | 8.1 TCA / organic transformation.TCA | 8 TCA / organic transformation</t>
  </si>
  <si>
    <t>2.3.7 | 50.4.2</t>
  </si>
  <si>
    <t>Cellular respiration.tricarboxylic acid cycle.fumarase | Enzyme classification.EC_4 lyases.EC_4-2 carbon-oxygen lyase</t>
  </si>
  <si>
    <t xml:space="preserve">fumarase  | EC_4.2 carbon-oxygen lyase </t>
  </si>
  <si>
    <t>Sotub09g023030</t>
  </si>
  <si>
    <t>Soltu.DM.09G023800</t>
  </si>
  <si>
    <t>Sotub09g023160</t>
  </si>
  <si>
    <t>Soltu.DM.09G023940</t>
  </si>
  <si>
    <t>FAR1-related sequence/FAR1-related sequence/FAR1-related sequence/FAR1-related sequence/FAR1-related sequence/FAR1-related sequence</t>
  </si>
  <si>
    <t>Sotub09g023250</t>
  </si>
  <si>
    <t>Soltu.DM.09G024050</t>
  </si>
  <si>
    <t>Sotub09g023330</t>
  </si>
  <si>
    <t>Soltu.DM.09G024110</t>
  </si>
  <si>
    <t>Long-chain fatty acid CoA ligase</t>
  </si>
  <si>
    <t>long-chain acyl-CoA synthetase/long-chain acyl-CoA synthetase/long-chain acyl-CoA synthetase</t>
  </si>
  <si>
    <t>5.1.9.1 | 35.2 | 50.6.2</t>
  </si>
  <si>
    <t>Lipid metabolism.fatty acid metabolism.fatty acid degradation.peroxisomal long-chain acyl-CoA synthetase *(LACS6/7) | No Mercator4 annotation.no other annotation available | Enzyme classification.EC_6 ligases.EC_6-2 ligase forming carbon-sulfur bond</t>
  </si>
  <si>
    <t xml:space="preserve">peroxisomal long-chain acyl-CoA synthetase  | not classified  | EC_6.2 ligase forming carbon-sulfur bond </t>
  </si>
  <si>
    <t>Sotub09g023340</t>
  </si>
  <si>
    <t>Soltu.DM.09G024130</t>
  </si>
  <si>
    <t>chloride channel D/chloride channel D</t>
  </si>
  <si>
    <t>Sotub09g023700</t>
  </si>
  <si>
    <t>Soltu.DM.09G024750</t>
  </si>
  <si>
    <t>ATP-dependent RNA helicase, mitochondrial (SUV3)/ATP-dependent RNA helicase, mitochondrial (SUV3)</t>
  </si>
  <si>
    <t>Sotub09g023860</t>
  </si>
  <si>
    <t>Soltu.DM.09G024580</t>
  </si>
  <si>
    <t>Sotub09g023910</t>
  </si>
  <si>
    <t>Soltu.DM.09G024540</t>
  </si>
  <si>
    <t>C-8 sterol isomerases</t>
  </si>
  <si>
    <t>Sotub09g024630</t>
  </si>
  <si>
    <t>Soltu.DM.09G025770</t>
  </si>
  <si>
    <t>Basic helix-loop-helix protein</t>
  </si>
  <si>
    <t>15.5.1.2.13</t>
  </si>
  <si>
    <t>RNA biosynthesis.DNA-binding transcriptional regulation.basic DNA-binding domain.basic helix-loop-helix (bHLH) domain.bHLH class-IVd transcription factor</t>
  </si>
  <si>
    <t xml:space="preserve">bHLH class-IVd transcription factor </t>
  </si>
  <si>
    <t>Sotub09g024850</t>
  </si>
  <si>
    <t>Soltu.DM.09G025440</t>
  </si>
  <si>
    <t>Sotub09g025140</t>
  </si>
  <si>
    <t>Soltu.DM.09G025670</t>
  </si>
  <si>
    <t>Protein of unknown function (DUF1012)/Protein of unknown function (DUF1012)</t>
  </si>
  <si>
    <t>24.3.2.5 | 26.11.1.4 | 35.2</t>
  </si>
  <si>
    <t>Solute transport.channels.VIC superfamily.cation channel *(DMI1) | External stimuli response.symbiont.common symbiotic signalling pathway (CSSP).calcium cation channel *(DMI1/Pollux/Castor) | No Mercator4 annotation.no other annotation available</t>
  </si>
  <si>
    <t xml:space="preserve">cation channel *(DMI1)  | calcium cation channel *(DMI1/Pollux/Castor)  | not classified </t>
  </si>
  <si>
    <t>Sotub09g025430</t>
  </si>
  <si>
    <t>Soltu.DM.09G027180</t>
  </si>
  <si>
    <t>Sotub09g025440</t>
  </si>
  <si>
    <t>Soltu.DM.09G027170</t>
  </si>
  <si>
    <t>Sotub09g025550</t>
  </si>
  <si>
    <t>Soltu.DM.09G027030</t>
  </si>
  <si>
    <t>Sotub09g025710</t>
  </si>
  <si>
    <t>Soltu.DM.09G026840</t>
  </si>
  <si>
    <t>Sotub09g025930</t>
  </si>
  <si>
    <t>Soltu.DM.09G026620</t>
  </si>
  <si>
    <t>germin-like protein/germin-like protein</t>
  </si>
  <si>
    <t>Sotub09g026320</t>
  </si>
  <si>
    <t>Soltu.DM.09G026210</t>
  </si>
  <si>
    <t>1-aminocyclopropane-1-carboxylate oxidase homolog</t>
  </si>
  <si>
    <t>Sotub09g026480</t>
  </si>
  <si>
    <t>Soltu.DM.09G026050</t>
  </si>
  <si>
    <t>Sotub09g026510</t>
  </si>
  <si>
    <t>Soltu.DM.09G026020</t>
  </si>
  <si>
    <t>Sotub09g026590</t>
  </si>
  <si>
    <t>Soltu.DM.09G025950</t>
  </si>
  <si>
    <t>Sotub09g026600</t>
  </si>
  <si>
    <t>Sotub09g026610</t>
  </si>
  <si>
    <t>Soltu.DM.09G025940</t>
  </si>
  <si>
    <t>Sotub09g026620</t>
  </si>
  <si>
    <t>Soltu.DM.09G025930</t>
  </si>
  <si>
    <t>Sotub09g026630</t>
  </si>
  <si>
    <t>Soltu.DM.09G025920</t>
  </si>
  <si>
    <t>Sotub09g026640</t>
  </si>
  <si>
    <t>Soltu.DM.09G025910</t>
  </si>
  <si>
    <t>Sotub09g026650</t>
  </si>
  <si>
    <t>Soltu.DM.09G025900</t>
  </si>
  <si>
    <t>Sotub09g026660</t>
  </si>
  <si>
    <t>Soltu.DM.09G025890</t>
  </si>
  <si>
    <t>Ethylene-responsive proteinase inhibitor/Serine protease inhibitor, potato inhibitor I-type family protein</t>
  </si>
  <si>
    <t>19.4.7.4 | 35.2</t>
  </si>
  <si>
    <t>Protein homeostasis.proteolysis.protease inhibitor activities.PR6 protease inhibitor | No Mercator4 annotation.no other annotation available</t>
  </si>
  <si>
    <t xml:space="preserve">PR6 protease inhibitor  | not classified </t>
  </si>
  <si>
    <t>Sotub09g026720</t>
  </si>
  <si>
    <t>Soltu.DM.09G027480</t>
  </si>
  <si>
    <t>Sotub09g026780</t>
  </si>
  <si>
    <t>Soltu.DM.09G027540</t>
  </si>
  <si>
    <t>BolA-like protein expressed</t>
  </si>
  <si>
    <t>Sotub09g026840</t>
  </si>
  <si>
    <t>Soltu.DM.09G027590</t>
  </si>
  <si>
    <t>DNA mismatch repair protein mutS</t>
  </si>
  <si>
    <t>13.1.6.8.5</t>
  </si>
  <si>
    <t>Cell division.DNA replication.organelle machinery.genome stability maintenance.regulatory protein *(MSH1)</t>
  </si>
  <si>
    <t xml:space="preserve">regulatory protein *(MSH1) of genome stability maintenance </t>
  </si>
  <si>
    <t>Sotub09g026910</t>
  </si>
  <si>
    <t>Soltu.DM.09G027690</t>
  </si>
  <si>
    <t>Sotub09g027040</t>
  </si>
  <si>
    <t>Soltu.DM.09G027860</t>
  </si>
  <si>
    <t>Sotub09g027150</t>
  </si>
  <si>
    <t>Soltu.DM.09G027970</t>
  </si>
  <si>
    <t>Sotub09g027210</t>
  </si>
  <si>
    <t>Soltu.DM.09G028040</t>
  </si>
  <si>
    <t>Sotub09g027990</t>
  </si>
  <si>
    <t>Soltu.DM.09G028680</t>
  </si>
  <si>
    <t>Replication factor C large subunit</t>
  </si>
  <si>
    <t>Sotub09g028730</t>
  </si>
  <si>
    <t>Soltu.DM.09G029680</t>
  </si>
  <si>
    <t>Disease resistance protein (TIR-NBS-LRR class) family/Disease resistance protein (TIR-NBS-LRR class) family/Disease resistance protein (TIR-NBS-LRR class) family/Disease resistance protein (TIR-NBS-LRR class) family</t>
  </si>
  <si>
    <t>Sotub09g028760</t>
  </si>
  <si>
    <t>Soltu.DM.09G029650</t>
  </si>
  <si>
    <t>Sotub09g028800</t>
  </si>
  <si>
    <t>Soltu.DM.09G029630</t>
  </si>
  <si>
    <t>Sotub09g029290</t>
  </si>
  <si>
    <t>Soltu.DM.09G029200</t>
  </si>
  <si>
    <t>Sotub09g029470</t>
  </si>
  <si>
    <t>Soltu.DM.09G029930</t>
  </si>
  <si>
    <t>Sotub09g029490</t>
  </si>
  <si>
    <t>Soltu.DM.09G029950</t>
  </si>
  <si>
    <t>Sotub09g029800</t>
  </si>
  <si>
    <t>Soltu.DM.09G030240</t>
  </si>
  <si>
    <t>Sotub09g029950</t>
  </si>
  <si>
    <t>Soltu.DM.09G030440</t>
  </si>
  <si>
    <t>Cell wall protein</t>
  </si>
  <si>
    <t>Sotub09g029960</t>
  </si>
  <si>
    <t>Soltu.DM.09G030450</t>
  </si>
  <si>
    <t>Glycine-rich protein/Glycine-rich protein/Glycine-rich protein</t>
  </si>
  <si>
    <t>Sotub09g029970</t>
  </si>
  <si>
    <t>Sotub09g029990</t>
  </si>
  <si>
    <t>Soltu.DM.09G030490</t>
  </si>
  <si>
    <t>Glycine rich protein family domain containing protein</t>
  </si>
  <si>
    <t>Sotub09g030090</t>
  </si>
  <si>
    <t>Soltu.DM.09G030590</t>
  </si>
  <si>
    <t>Sotub09g030230</t>
  </si>
  <si>
    <t>Soltu.DM.09G030770</t>
  </si>
  <si>
    <t>Sotub09g030240</t>
  </si>
  <si>
    <t>Soltu.DM.09G030780</t>
  </si>
  <si>
    <t>Sotub09g030250</t>
  </si>
  <si>
    <t>Soltu.DM.09G030790</t>
  </si>
  <si>
    <t>Sotub09g030260</t>
  </si>
  <si>
    <t>Soltu.DM.09G030800</t>
  </si>
  <si>
    <t>Sotub09g030300</t>
  </si>
  <si>
    <t>Soltu.DM.09G030840</t>
  </si>
  <si>
    <t>Sotub09g030390</t>
  </si>
  <si>
    <t>Soltu.DM.09G030910</t>
  </si>
  <si>
    <t>Sotub09g030510</t>
  </si>
  <si>
    <t>Soltu.DM.09G031030</t>
  </si>
  <si>
    <t>Sotub09g030570</t>
  </si>
  <si>
    <t>Soltu.DM.09G031070</t>
  </si>
  <si>
    <t>Sotub09g030580</t>
  </si>
  <si>
    <t>Soltu.DM.09G031080</t>
  </si>
  <si>
    <t>Sotub09g030820</t>
  </si>
  <si>
    <t>Soltu.DM.09G031270</t>
  </si>
  <si>
    <t>Sotub09g030900</t>
  </si>
  <si>
    <t>Soltu.DM.09G031220</t>
  </si>
  <si>
    <t>MYC (Fragment)</t>
  </si>
  <si>
    <t>Sotub09g030940</t>
  </si>
  <si>
    <t>Soltu.DM.09G031170</t>
  </si>
  <si>
    <t>UDP-glucosyl transferase 71B5</t>
  </si>
  <si>
    <t>Sotub09g031190</t>
  </si>
  <si>
    <t>Soltu.DM.09G031670</t>
  </si>
  <si>
    <t>Sn1-specific diacylglycerol lipase beta</t>
  </si>
  <si>
    <t>lipase class 3 family protein/lipase class 3 family protein</t>
  </si>
  <si>
    <t>Sotub09g031270</t>
  </si>
  <si>
    <t>Soltu.DM.09G031570</t>
  </si>
  <si>
    <t>F-box and associated interaction domains-containing protein/F-box and associated interaction domains-containing protein/F-box and associated interaction domains-containing protein/F-box and associated interaction domains-containing protein/F-box and associated interaction domains-containing protein</t>
  </si>
  <si>
    <t>Sotub09g031400</t>
  </si>
  <si>
    <t>Soltu.DM.09G031440</t>
  </si>
  <si>
    <t>Trithorax-like protein histone-lysine N-methyltransferase</t>
  </si>
  <si>
    <t>trithorax-like protein</t>
  </si>
  <si>
    <t>12.3.1.1.4</t>
  </si>
  <si>
    <t>Chromatin organisation.post-translational histone modification.histone methylation.lysine methylation.class-III histone methyltransferase *(Trx)</t>
  </si>
  <si>
    <t xml:space="preserve">class-III histone methyltransferase *(Trx) </t>
  </si>
  <si>
    <t>Sotub09g031390</t>
  </si>
  <si>
    <t>Sotub09g031410</t>
  </si>
  <si>
    <t>Soltu.DM.09G031430</t>
  </si>
  <si>
    <t>Importin-7 (Imp7) (Ran-binding protein 7) (RanBP7)</t>
  </si>
  <si>
    <t>16.5.2.2.4</t>
  </si>
  <si>
    <t>RNA processing.mRNA silencing.miRNA pathway.RNA-induced silencing complex (RISC) assembly and export.assembly factor *(SAD2/EMA1)</t>
  </si>
  <si>
    <t xml:space="preserve">assembly factor *(SAD2/EMA) of RNA-induced silencing complex (RISC) assembly </t>
  </si>
  <si>
    <t>Sotub10g005060</t>
  </si>
  <si>
    <t>Soltu.DM.10G001680</t>
  </si>
  <si>
    <t>Sotub10g005200</t>
  </si>
  <si>
    <t>Soltu.DM.10G001490</t>
  </si>
  <si>
    <t>Sotub10g005360</t>
  </si>
  <si>
    <t>Soltu.DM.10G001370</t>
  </si>
  <si>
    <t>Cell differentiation protein rcd1</t>
  </si>
  <si>
    <t>Cell differentiation, Rcd1-like protein</t>
  </si>
  <si>
    <t>16.4.3.1.2.7</t>
  </si>
  <si>
    <t>RNA processing.RNA homeostasis.mRNA deadenylation-dependent decay.mRNA deadenylation.CCR4-NOT complex.component *(NOT9)</t>
  </si>
  <si>
    <t xml:space="preserve">component *(NOT9) of mRNA deadenylation CCR4-NOT complex </t>
  </si>
  <si>
    <t>Sotub10g005440</t>
  </si>
  <si>
    <t>Soltu.DM.10G001290</t>
  </si>
  <si>
    <t>Sotub10g005570</t>
  </si>
  <si>
    <t>Soltu.DM.10G001160</t>
  </si>
  <si>
    <t>Mitochondrial import inner membrane translocase subunit tim50</t>
  </si>
  <si>
    <t>Sotub10g005670</t>
  </si>
  <si>
    <t>Soltu.DM.10G001070</t>
  </si>
  <si>
    <t>Sotub10g005690</t>
  </si>
  <si>
    <t>Soltu.DM.10G001050</t>
  </si>
  <si>
    <t>General transcription factor IIH subunit 1</t>
  </si>
  <si>
    <t>BSD domain (BTF2-like transcription factors, Synapse-associated proteins and DOS2-like proteins)/BSD domain (BTF2-like transcription factors, Synapse-associated proteins and DOS2-like proteins)/BSD domain (BTF2-like transcription factors, Synapse-associated proteins and DOS2-like proteins)</t>
  </si>
  <si>
    <t>14.7.3.2.4 | 15.3.3.5.1.4</t>
  </si>
  <si>
    <t>DNA damage response.nucleotide excision repair (NER).multi-functional TFIIh complex.core module.component *(TFB1) | RNA biosynthesis.RNA polymerase II-dependent transcription.transcription initiation.TFIIh basal transcription factor complex.core module.component *(TFB1)</t>
  </si>
  <si>
    <t xml:space="preserve">component *(TFB1) of multifunctional TFIIh complex  | component *(TFB1) of TFIIh basal transcription factor complex </t>
  </si>
  <si>
    <t>Sotub10g005780</t>
  </si>
  <si>
    <t>Soltu.DM.10G000970</t>
  </si>
  <si>
    <t>Homoserine dehydrogenase-like</t>
  </si>
  <si>
    <t>ureidoglycolate hydrolases</t>
  </si>
  <si>
    <t>Sotub10g006110</t>
  </si>
  <si>
    <t>Soltu.DM.10G000620</t>
  </si>
  <si>
    <t>Nuclear cap-binding protein subunit 1</t>
  </si>
  <si>
    <t>16.1.3.2.2.3.1</t>
  </si>
  <si>
    <t>RNA processing.pre-RNA splicing.spliceosome assembly.snRNA transport.snRNA export complex.RNA Cap-Binding Complex (CBC) subcomplex.component CBP80</t>
  </si>
  <si>
    <t xml:space="preserve">component CBP80 of CBP80-CBP20 mRNA Cap-Binding complex </t>
  </si>
  <si>
    <t>Sotub10g006580</t>
  </si>
  <si>
    <t>Soltu.DM.10G000090</t>
  </si>
  <si>
    <t>27.1.1</t>
  </si>
  <si>
    <t>Multi-process regulation.circadian clock system.core oscillator protein *(LHY/CCA1)</t>
  </si>
  <si>
    <t xml:space="preserve">circadian clock core oscillator protein *(LHY/CCA1) </t>
  </si>
  <si>
    <t>Sotub10g006910</t>
  </si>
  <si>
    <t>Soltu.DM.10G002060</t>
  </si>
  <si>
    <t>Sotub10g006920</t>
  </si>
  <si>
    <t>Soltu.DM.10G002070</t>
  </si>
  <si>
    <t>Sotub10g007150</t>
  </si>
  <si>
    <t>Soltu.DM.10G002290</t>
  </si>
  <si>
    <t>Sotub10g007240</t>
  </si>
  <si>
    <t>Soltu.DM.10G002360</t>
  </si>
  <si>
    <t>Genomic DNA chromosome 3 TAC clone K7L4</t>
  </si>
  <si>
    <t>Sotub10g007360</t>
  </si>
  <si>
    <t>Soltu.DM.10G003460</t>
  </si>
  <si>
    <t>HVA22-like protein F/HVA22-like protein F</t>
  </si>
  <si>
    <t>Sotub10g007690</t>
  </si>
  <si>
    <t>Soltu.DM.10G003130</t>
  </si>
  <si>
    <t>Sotub10g007830</t>
  </si>
  <si>
    <t>Soltu.DM.10G002940</t>
  </si>
  <si>
    <t>Sotub10g007840</t>
  </si>
  <si>
    <t>Soltu.DM.10G002930</t>
  </si>
  <si>
    <t>Sotub10g008090</t>
  </si>
  <si>
    <t>Soltu.DM.10G002570</t>
  </si>
  <si>
    <t>Apoptosis inhibitor</t>
  </si>
  <si>
    <t>Sotub10g008120</t>
  </si>
  <si>
    <t>Soltu.DM.10G002540</t>
  </si>
  <si>
    <t>12.4.1.4.10 | 12.5.1.1.2</t>
  </si>
  <si>
    <t>Chromatin organisation.nucleosome remodeling.SWI/SNF chromatin remodeling complexes.MINU-associated complex.component *(SHH2) | Chromatin organisation.epigenetic state regulation.RNA-directed DNA methylation (RdDM) pathway.RNA polymerase-IV branch (siRNA generation).polymerase-IV-positioning factor *(SHH)</t>
  </si>
  <si>
    <t xml:space="preserve">component *(SHH2) of SWI/SNF chromatin remodeling complex  | RNA polymerase-IV-positioning factor *(SHH) </t>
  </si>
  <si>
    <t>Sotub10g008180</t>
  </si>
  <si>
    <t>Soltu.DM.10G003550</t>
  </si>
  <si>
    <t>Sotub10g008190</t>
  </si>
  <si>
    <t>Soltu.DM.10G003570</t>
  </si>
  <si>
    <t>Sotub10g008310</t>
  </si>
  <si>
    <t>Soltu.DM.10G003670</t>
  </si>
  <si>
    <t>Sotub10g008410</t>
  </si>
  <si>
    <t>Soltu.DM.10G003740</t>
  </si>
  <si>
    <t>Sotub10g008480</t>
  </si>
  <si>
    <t>Soltu.DM.10G003800</t>
  </si>
  <si>
    <t>Sotub10g008570</t>
  </si>
  <si>
    <t>Soltu.DM.10G003890</t>
  </si>
  <si>
    <t>Sotub10g008590</t>
  </si>
  <si>
    <t>Soltu.DM.10G003910</t>
  </si>
  <si>
    <t>Sotub10g009050</t>
  </si>
  <si>
    <t>Soltu.DM.10G004260</t>
  </si>
  <si>
    <t>Sotub10g009360</t>
  </si>
  <si>
    <t>Soltu.DM.10G004960</t>
  </si>
  <si>
    <t>hydrolases, acting on acid anhydrides, in phosphorus-containing anhydrides;ATP-dependent helicases;nucleic acid binding;ATP binding;RNA binding;helicases</t>
  </si>
  <si>
    <t>Sotub10g009990</t>
  </si>
  <si>
    <t>Soltu.DM.10G005780</t>
  </si>
  <si>
    <t>Sotub10g010160</t>
  </si>
  <si>
    <t>Soltu.DM.10G005970</t>
  </si>
  <si>
    <t>Sotub10g011140</t>
  </si>
  <si>
    <t>Soltu.DM.10G008660</t>
  </si>
  <si>
    <t>C19orf60 homolog</t>
  </si>
  <si>
    <t>DNA repair REX1-B domain containing protein/DNA repair REX1-B domain containing protein</t>
  </si>
  <si>
    <t>Sotub10g011230</t>
  </si>
  <si>
    <t>Soltu.DM.10G011360</t>
  </si>
  <si>
    <t>Sotub10g011300</t>
  </si>
  <si>
    <t>Soltu.DM.10G011440</t>
  </si>
  <si>
    <t>Sotub10g011360</t>
  </si>
  <si>
    <t>Soltu.DM.10G011530</t>
  </si>
  <si>
    <t>Nonsense-mediated decay UPF3</t>
  </si>
  <si>
    <t>Smg-4/UPF3 family protein</t>
  </si>
  <si>
    <t>Sotub10g011370</t>
  </si>
  <si>
    <t>Soltu.DM.10G011540</t>
  </si>
  <si>
    <t>Sotub10g011740</t>
  </si>
  <si>
    <t>Soltu.DM.10G011920</t>
  </si>
  <si>
    <t>Sotub10g011780</t>
  </si>
  <si>
    <t>Soltu.DM.10G011940</t>
  </si>
  <si>
    <t>Genomic DNA chromosome 5 P1 clone MXC17</t>
  </si>
  <si>
    <t>Sotub10g011790</t>
  </si>
  <si>
    <t>Sotub10g011860</t>
  </si>
  <si>
    <t>Soltu.DM.10G012000</t>
  </si>
  <si>
    <t>15.3.1.1</t>
  </si>
  <si>
    <t>RNA biosynthesis.RNA polymerase II-dependent transcription.RNA polymerase-II assembly and nuclear import.assembly factor *(RPAP3)</t>
  </si>
  <si>
    <t xml:space="preserve">polymerase-II assembly factor *(RPAP3) </t>
  </si>
  <si>
    <t>Sotub10g012310</t>
  </si>
  <si>
    <t>Soltu.DM.10G008960</t>
  </si>
  <si>
    <t>Amino acid permease-like</t>
  </si>
  <si>
    <t>Sotub10g012920</t>
  </si>
  <si>
    <t>Soltu.DM.10G007950</t>
  </si>
  <si>
    <t>X7 (Fragment)</t>
  </si>
  <si>
    <t>Sotub10g012930</t>
  </si>
  <si>
    <t>Soltu.DM.10G007980</t>
  </si>
  <si>
    <t>Sotub10g013040</t>
  </si>
  <si>
    <t>Soltu.DM.10G008090</t>
  </si>
  <si>
    <t>Sotub10g013050</t>
  </si>
  <si>
    <t>Soltu.DM.10G008110</t>
  </si>
  <si>
    <t>Bile Acid Na+ symporter family</t>
  </si>
  <si>
    <t>Sotub10g013090</t>
  </si>
  <si>
    <t>Soltu.DM.10G008160</t>
  </si>
  <si>
    <t>clathrin adaptor complexes medium subunit family protein/clathrin adaptor complexes medium subunit family protein</t>
  </si>
  <si>
    <t>Sotub10g013290</t>
  </si>
  <si>
    <t>Soltu.DM.10G008790</t>
  </si>
  <si>
    <t>MAGE (Fragment)</t>
  </si>
  <si>
    <t>MAGE family domain containing protein</t>
  </si>
  <si>
    <t>14.4.5.2.3</t>
  </si>
  <si>
    <t>DNA damage response.homologous recombination repair (HR).Smc5-Smc6 complex.NSE1-NSE3-NSE4 subcomplex.component *(NSE3)</t>
  </si>
  <si>
    <t xml:space="preserve">component *(NSE3) of homologous recombination repair Smc5-Smc6 complex </t>
  </si>
  <si>
    <t>Sotub10g013610</t>
  </si>
  <si>
    <t>Soltu.DM.10G008850</t>
  </si>
  <si>
    <t>Sotub10g013790</t>
  </si>
  <si>
    <t>Soltu.DM.10G012250</t>
  </si>
  <si>
    <t>Sotub10g013800</t>
  </si>
  <si>
    <t>Soltu.DM.10G012290</t>
  </si>
  <si>
    <t>mRNA export factor</t>
  </si>
  <si>
    <t>23.5.1.1.9</t>
  </si>
  <si>
    <t>Protein translocation.nucleus.nuclear pore complex (NPC).outer ring.scaffold nucleoporin *(RAE1)</t>
  </si>
  <si>
    <t xml:space="preserve">scaffold nucleoporin of nuclear pore complex *(RAE1) </t>
  </si>
  <si>
    <t>Sotub10g014130</t>
  </si>
  <si>
    <t>Soltu.DM.10G012780</t>
  </si>
  <si>
    <t>Sotub10g014440</t>
  </si>
  <si>
    <t>Soltu.DM.10G015850</t>
  </si>
  <si>
    <t>Sotub10g014960</t>
  </si>
  <si>
    <t>Soltu.DM.10G015390</t>
  </si>
  <si>
    <t>RNA-binding protein 47B/RNA-binding protein 47B/RNA-binding protein 47B</t>
  </si>
  <si>
    <t>Sotub10g015340</t>
  </si>
  <si>
    <t>Soltu.DM.10G011010</t>
  </si>
  <si>
    <t>Emsy N Terminus (ENT)/ plant Tudor-like domains-containing protein</t>
  </si>
  <si>
    <t>Sotub10g015400</t>
  </si>
  <si>
    <t>Soltu.DM.10G011110</t>
  </si>
  <si>
    <t>Etoposide-induced protein 2.4 homolog</t>
  </si>
  <si>
    <t>Etoposide-induced protein 2.4 (EI24) domain containing protein/Etoposide-induced protein 2.4 (EI24) domain containing protein</t>
  </si>
  <si>
    <t>Sotub10g015410</t>
  </si>
  <si>
    <t>Soltu.DM.10G011180</t>
  </si>
  <si>
    <t>Sotub10g015450</t>
  </si>
  <si>
    <t>Soltu.DM.10G011210</t>
  </si>
  <si>
    <t>Sotub10g015540</t>
  </si>
  <si>
    <t>Soltu.DM.10G010040</t>
  </si>
  <si>
    <t>casein kinase II  beta chain</t>
  </si>
  <si>
    <t>Sotub10g015560</t>
  </si>
  <si>
    <t>Soltu.DM.10G010050</t>
  </si>
  <si>
    <t>casein kinase II  beta subunit</t>
  </si>
  <si>
    <t>Sotub10g015640</t>
  </si>
  <si>
    <t>Soltu.DM.03G005870</t>
  </si>
  <si>
    <t>nicotinate phosphoribosyltransferase</t>
  </si>
  <si>
    <t>7.9.2.2 | 15.3.4.5.1.6 | 50.6.3</t>
  </si>
  <si>
    <t>Coenzyme metabolism.NAD/NADP biosynthesis.Preiss-Handler salvage pathway.nicotinate phosphoribosyltransferase *(NAPRT) | RNA biosynthesis.RNA polymerase II-dependent transcription.transcription co-activation.MEDIATOR complex.head module.component *(MED19) | Enzyme classification.EC_6 ligases.EC_6-3 ligase forming carbon-nitrogen bond</t>
  </si>
  <si>
    <t xml:space="preserve">nicotinate phosphoribosyltransferase *(NAPRT)  | component *(MED19) of head module of MEDIATOR transcription co-activator complex  | EC_6.3 ligase forming carbon-nitrogen bond </t>
  </si>
  <si>
    <t>Sotub10g015940</t>
  </si>
  <si>
    <t>Soltu.DM.10G010480</t>
  </si>
  <si>
    <t>Histone acetyltransferase gcn5</t>
  </si>
  <si>
    <t>histone acetyltransferase of the GNAT family/histone acetyltransferase of the GNAT family/histone acetyltransferase of the GNAT family/histone acetyltransferase of the GNAT family</t>
  </si>
  <si>
    <t>15.3.4.3.1.1 | 15.3.4.4.1</t>
  </si>
  <si>
    <t>RNA biosynthesis.RNA polymerase II-dependent transcription.transcription co-activation.SAGA histone acetyltransferase complex.HAT histone acetyltransferase module.component *(GCN5/ADA4) | RNA biosynthesis.RNA polymerase II-dependent transcription.transcription co-activation.PAGA histone acetyltransferase complex.component *(GCN5)</t>
  </si>
  <si>
    <t xml:space="preserve">component *(GCN5/ADA4) of SAGA transcription co-activator complex  | component *(GCN5) of PAGA histone acetyltransferase module </t>
  </si>
  <si>
    <t>Sotub10g015930</t>
  </si>
  <si>
    <t>Histone acetyltransferase GCN5</t>
  </si>
  <si>
    <t>Sotub10g016010</t>
  </si>
  <si>
    <t>Soltu.DM.10G010390</t>
  </si>
  <si>
    <t>Protein BONZAI 3</t>
  </si>
  <si>
    <t>Sotub10g016020</t>
  </si>
  <si>
    <t>Sotub10g016000</t>
  </si>
  <si>
    <t>Sotub10g016140</t>
  </si>
  <si>
    <t>Soltu.DM.10G010150</t>
  </si>
  <si>
    <t>Sotub10g016280</t>
  </si>
  <si>
    <t>Soltu.DM.10G006770</t>
  </si>
  <si>
    <t>Sotub10g016370</t>
  </si>
  <si>
    <t>Soltu.DM.10G006870</t>
  </si>
  <si>
    <t>29.4.3.5 | 35.2</t>
  </si>
  <si>
    <t>Plant organogenesis.flower formation.floral transition regulation.transcriptional regulator *(SOC1) | No Mercator4 annotation.no other annotation available</t>
  </si>
  <si>
    <t xml:space="preserve">transcriptional regulator *(SOC1) of floral transition  | not classified </t>
  </si>
  <si>
    <t>Sotub10g016820</t>
  </si>
  <si>
    <t>Soltu.DM.10G014950</t>
  </si>
  <si>
    <t>Sotub10g017080</t>
  </si>
  <si>
    <t>Soltu.DM.10G015200</t>
  </si>
  <si>
    <t>mRNA 3&amp;apos-end-processing protein rna14</t>
  </si>
  <si>
    <t>27.1.3.8 RNA.processing.3' end processing.CstF77 | 27.1.3 RNA.processing.3' end processing | 27.1 RNA.processing | 27 RNA</t>
  </si>
  <si>
    <t>16.2.1.4.1</t>
  </si>
  <si>
    <t>RNA processing.RNA modification.mRNA modification.Cleavage Stimulatory Factor (CstF) complex.component *(CstF77/Rna14)</t>
  </si>
  <si>
    <t xml:space="preserve">component *(CstF77/Rna14) of Cleavage Stimulatory Factor (CstF) complex </t>
  </si>
  <si>
    <t>Sotub10g017190</t>
  </si>
  <si>
    <t>Soltu.DM.10G009960</t>
  </si>
  <si>
    <t>Sotub10g017430</t>
  </si>
  <si>
    <t>Soltu.DM.10G018110</t>
  </si>
  <si>
    <t>Nucleolar complex protein 4</t>
  </si>
  <si>
    <t>CCAAT-binding factor/CCAAT-binding factor</t>
  </si>
  <si>
    <t>17.1.3.2.1.13</t>
  </si>
  <si>
    <t>Protein biosynthesis.ribosome biogenesis.small ribosomal subunit (SSU).SSU processome.pre-40S ribosomal subunit nuclear assembly.assembly factor *(NOC4)</t>
  </si>
  <si>
    <t xml:space="preserve">SSU processome assembly factor *(NOC4) </t>
  </si>
  <si>
    <t>Sotub10g017480</t>
  </si>
  <si>
    <t>Soltu.DM.10G018170</t>
  </si>
  <si>
    <t>Vacuolar sorting protein 9 (VPS9) domain/Vacuolar sorting protein 9 (VPS9) domain</t>
  </si>
  <si>
    <t>Sotub10g017520</t>
  </si>
  <si>
    <t>Soltu.DM.10G018220</t>
  </si>
  <si>
    <t>21.3.1.1.1.2 | 50.2.4</t>
  </si>
  <si>
    <t>Cell wall organisation.pectin.homogalacturonan.biosynthesis.GAUT1:GAUT7 galacturonosyltransferase heterodimer.component *(GAUT7) | Enzyme classification.EC_2 transferases.EC_2-4 glycosyltransferase</t>
  </si>
  <si>
    <t xml:space="preserve">component *(GAUT7) of GAUT1:GAUT7 galacturonosyltransferase complex  | EC_2.4 glycosyltransferase </t>
  </si>
  <si>
    <t>Sotub10g017840</t>
  </si>
  <si>
    <t>Soltu.DM.10G016540</t>
  </si>
  <si>
    <t>Sotub10g017870</t>
  </si>
  <si>
    <t>Soltu.DM.10G016530</t>
  </si>
  <si>
    <t>glycerol-3-phosphatase/Haloacid dehalogenase-like hydrolase (HAD) superfamily protein/glycerol-3-phosphatase</t>
  </si>
  <si>
    <t>5.2.10.3.1 | 35.2</t>
  </si>
  <si>
    <t>Lipid metabolism.glycerolipid metabolism.glycerolipid degradation.glycerol metabolism.glycerol-3-phosphatase | No Mercator4 annotation.no other annotation available</t>
  </si>
  <si>
    <t xml:space="preserve">glycerol-3-phosphatase  | not classified </t>
  </si>
  <si>
    <t>Sotub10g017910</t>
  </si>
  <si>
    <t>Soltu.DM.10G016490</t>
  </si>
  <si>
    <t>Sotub10g017930</t>
  </si>
  <si>
    <t>Soltu.DM.10G016480</t>
  </si>
  <si>
    <t>Sotub10g017920</t>
  </si>
  <si>
    <t>Sotub10g017950</t>
  </si>
  <si>
    <t>Soltu.DM.10G016460</t>
  </si>
  <si>
    <t>glycerol-3-phosphatase</t>
  </si>
  <si>
    <t>5.2.10.3.1</t>
  </si>
  <si>
    <t>Lipid metabolism.glycerolipid metabolism.glycerolipid degradation.glycerol metabolism.glycerol-3-phosphatase</t>
  </si>
  <si>
    <t xml:space="preserve">glycerol-3-phosphatase </t>
  </si>
  <si>
    <t>Sotub10g018110</t>
  </si>
  <si>
    <t>Soltu.DM.10G016320</t>
  </si>
  <si>
    <t>Genomic DNA chromosome 3 BAC clone F20C19</t>
  </si>
  <si>
    <t>17.6.1.3.19</t>
  </si>
  <si>
    <t>Protein biosynthesis.organellar translation machinery.mitochondrial ribosome biogenesis.small ribosomal subunit proteome.component *(bS21m)</t>
  </si>
  <si>
    <t xml:space="preserve">component *(bS21m) of small mitoribosomal-subunit proteome </t>
  </si>
  <si>
    <t>Sotub10g018140</t>
  </si>
  <si>
    <t>Soltu.DM.10G018240</t>
  </si>
  <si>
    <t>MRNA complete cds clone RAFL23-01-J08</t>
  </si>
  <si>
    <t>Sotub10g018150</t>
  </si>
  <si>
    <t>Soltu.DM.10G018250</t>
  </si>
  <si>
    <t>Sotub10g018360</t>
  </si>
  <si>
    <t>Soltu.DM.10G018510</t>
  </si>
  <si>
    <t>nuclear shuttle interacting/nuclear shuttle interacting/nuclear shuttle interacting</t>
  </si>
  <si>
    <t>1.1.1.5.2.1 | 35.2 | 50.2.3</t>
  </si>
  <si>
    <t>Photosynthesis.photophosphorylation.photosystem II.photosynthetic acclimation.regulatory acetylation.lysine acetyltransferase *(NSI) | No Mercator4 annotation.no other annotation available | Enzyme classification.EC_2 transferases.EC_2-3 acyltransferase</t>
  </si>
  <si>
    <t xml:space="preserve">lysine acetyltransferase *(NSI)  | not classified  | EC_2.3 acyltransferase </t>
  </si>
  <si>
    <t>Sotub10g018470</t>
  </si>
  <si>
    <t>Soltu.DM.10G018620</t>
  </si>
  <si>
    <t>HSI2-like/HSI2-like</t>
  </si>
  <si>
    <t>Sotub10g018900</t>
  </si>
  <si>
    <t>Soltu.DM.10G019440</t>
  </si>
  <si>
    <t>Sotub10g018920</t>
  </si>
  <si>
    <t>Soltu.DM.10G019450</t>
  </si>
  <si>
    <t>Thiamine pyrophosphate dependent pyruvate decarboxylase family protein/Thiamine pyrophosphate dependent pyruvate decarboxylase family protein</t>
  </si>
  <si>
    <t>Sotub10g018960</t>
  </si>
  <si>
    <t>Soltu.DM.10G017880</t>
  </si>
  <si>
    <t>Sotub10g019300</t>
  </si>
  <si>
    <t>Soltu.DM.10G030410</t>
  </si>
  <si>
    <t>potassium channel tetramerisation domain-containing protein / pentapeptide repeat-containing protein</t>
  </si>
  <si>
    <t>19.2.2.12.4.2.25</t>
  </si>
  <si>
    <t>Sotub10g019590</t>
  </si>
  <si>
    <t>Soltu.DM.10G030100</t>
  </si>
  <si>
    <t>13.2.1.1.9 | 15.3.2.1.2</t>
  </si>
  <si>
    <t>Cell division.cell cycle organisation.cell cycle control.CYCLIN regulatory protein activities.regulatory protein *(CYCT) | RNA biosynthesis.RNA polymerase II-dependent transcription.RNA polymerase-II phosphorylation/dephosphorylation.CTDK-I protein kinase complex.regulatory component *(CYCT)</t>
  </si>
  <si>
    <t xml:space="preserve">regulatory protein *(CYCT) of cell cycle  | regulatory component *(CYCT) of CTDK-I polymerase-II kinase complex </t>
  </si>
  <si>
    <t>Sotub10g019710</t>
  </si>
  <si>
    <t>Soltu.DM.10G029950</t>
  </si>
  <si>
    <t>Sotub10g019860</t>
  </si>
  <si>
    <t>Soltu.DM.10G028940</t>
  </si>
  <si>
    <t>Sotub10g020360</t>
  </si>
  <si>
    <t>Soltu.DM.10G029480</t>
  </si>
  <si>
    <t>Sotub10g020750</t>
  </si>
  <si>
    <t>Soltu.DM.10G028400</t>
  </si>
  <si>
    <t>Sotub10g020870</t>
  </si>
  <si>
    <t>Soltu.DM.10G028260</t>
  </si>
  <si>
    <t>Sotub10g021160</t>
  </si>
  <si>
    <t>Soltu.DM.10G027960</t>
  </si>
  <si>
    <t>Sotub10g022080</t>
  </si>
  <si>
    <t>Soltu.DM.10G027060</t>
  </si>
  <si>
    <t>nuclear RNA polymerase A1</t>
  </si>
  <si>
    <t>15.1.1.1</t>
  </si>
  <si>
    <t>RNA biosynthesis.DNA-dependent RNA polymerase complexes.RNA polymerase I complex.component *(NRPA1)</t>
  </si>
  <si>
    <t xml:space="preserve">component *(NRPA1) of RNA polymerase I complex </t>
  </si>
  <si>
    <t>Sotub10g022170</t>
  </si>
  <si>
    <t>Soltu.DM.10G026970</t>
  </si>
  <si>
    <t>TBCC domain containing 1</t>
  </si>
  <si>
    <t>Tubulin binding cofactor C domain-containing protein</t>
  </si>
  <si>
    <t>Sotub10g022400</t>
  </si>
  <si>
    <t>Soltu.DM.10G026760</t>
  </si>
  <si>
    <t>Sotub10g022560</t>
  </si>
  <si>
    <t>Soltu.DM.10G026620</t>
  </si>
  <si>
    <t>Sotub10g022830</t>
  </si>
  <si>
    <t>Soltu.DM.10G021980</t>
  </si>
  <si>
    <t>Sotub10g022890</t>
  </si>
  <si>
    <t>Soltu.DM.10G022030</t>
  </si>
  <si>
    <t>Nucleolar protein 10</t>
  </si>
  <si>
    <t>Sotub10g023230</t>
  </si>
  <si>
    <t>Soltu.DM.10G022350</t>
  </si>
  <si>
    <t>Proactivator polypeptide</t>
  </si>
  <si>
    <t>saposin B domain-containing protein/saposin B domain-containing protein</t>
  </si>
  <si>
    <t>Sotub10g023240</t>
  </si>
  <si>
    <t>Soltu.DM.10G022360</t>
  </si>
  <si>
    <t>Saposin B domain-containing protein (Fragment)</t>
  </si>
  <si>
    <t>Sotub10g023580</t>
  </si>
  <si>
    <t>Soltu.DM.10G022670</t>
  </si>
  <si>
    <t>GDSL esterase/lipase At2g38180</t>
  </si>
  <si>
    <t>Sotub10g024170</t>
  </si>
  <si>
    <t>Soltu.DM.10G023320</t>
  </si>
  <si>
    <t>Sotub10g024710</t>
  </si>
  <si>
    <t>Soltu.DM.10G023880</t>
  </si>
  <si>
    <t>ROP interactive partner</t>
  </si>
  <si>
    <t>Sotub10g024770</t>
  </si>
  <si>
    <t>Soltu.DM.10G023960</t>
  </si>
  <si>
    <t>Protein FAR1-RELATED SEQUENCE 7</t>
  </si>
  <si>
    <t>Sotub10g024960</t>
  </si>
  <si>
    <t>Soltu.DM.10G024240</t>
  </si>
  <si>
    <t>Aconitate hydratase 3</t>
  </si>
  <si>
    <t>Sotub10g025190</t>
  </si>
  <si>
    <t>Soltu.DM.10G024490</t>
  </si>
  <si>
    <t>Sotub10g025440</t>
  </si>
  <si>
    <t>Soltu.DM.10G024690</t>
  </si>
  <si>
    <t>Sotub10g025450</t>
  </si>
  <si>
    <t>Soltu.DM.10G024700</t>
  </si>
  <si>
    <t>Sotub10g025460</t>
  </si>
  <si>
    <t>Soltu.DM.10G024710</t>
  </si>
  <si>
    <t>Sotub10g025550</t>
  </si>
  <si>
    <t>Soltu.DM.10G024780</t>
  </si>
  <si>
    <t>Sotub10g025570</t>
  </si>
  <si>
    <t>Soltu.DM.10G024800</t>
  </si>
  <si>
    <t>Sotub10g025980</t>
  </si>
  <si>
    <t>Soltu.DM.10G025210</t>
  </si>
  <si>
    <t>Oxidation resistance 1</t>
  </si>
  <si>
    <t>Sotub10g026880</t>
  </si>
  <si>
    <t>Soltu.DM.10G026120</t>
  </si>
  <si>
    <t>DNA binding;nucleotide binding;nucleic acid binding;DNA-directed DNA polymerases;DNA-directed DNA polymerases/DNA binding;nucleotide binding;nucleic acid binding;DNA-directed DNA polymerases;DNA-directed DNA polymerases</t>
  </si>
  <si>
    <t>13.1.3.2.1 | 50.2.7</t>
  </si>
  <si>
    <t>Cell division.DNA replication.elongation.DNA polymerase delta complex.component *(POLD1) | Enzyme classification.EC_2 transferases.EC_2-7 transferase transferring phosphorus-containing group</t>
  </si>
  <si>
    <t xml:space="preserve">component *(POLD1) of DNA polymerase delta complex  | EC_2.7 transferase transferring phosphorus-containing group </t>
  </si>
  <si>
    <t>Sotub10g026960</t>
  </si>
  <si>
    <t>Soltu.DM.10G026210</t>
  </si>
  <si>
    <t>Calmodulin-2</t>
  </si>
  <si>
    <t>27.8.1</t>
  </si>
  <si>
    <t>Multi-process regulation.calcium-dependent signalling.calcium sensor *(CaM)</t>
  </si>
  <si>
    <t xml:space="preserve">calcium sensor *(CaM) </t>
  </si>
  <si>
    <t>Sotub10g026970</t>
  </si>
  <si>
    <t>Soltu.DM.10G026220</t>
  </si>
  <si>
    <t>Sotub10g027020</t>
  </si>
  <si>
    <t>Soltu.DM.10G026270</t>
  </si>
  <si>
    <t>Alpha-L-arabinofuranosidase</t>
  </si>
  <si>
    <t>alpha-L-arabinofuranosidase/alpha-L-arabinofuranosidase</t>
  </si>
  <si>
    <t>21.3.2.2.5.1</t>
  </si>
  <si>
    <t>Cell wall organisation.pectin.rhamnogalacturonan I.modification and degradation.alpha-L-arabinofuranosidase activities.bifunctional alpha-L-arabinofuranosidase and beta-D-xylosidase *(ASD)</t>
  </si>
  <si>
    <t xml:space="preserve">bifunctional alpha-L-arabinofuranosidase and beta-D-xylosidase *(ASD) </t>
  </si>
  <si>
    <t>Sotub10g027240</t>
  </si>
  <si>
    <t>Soltu.DM.10G026480</t>
  </si>
  <si>
    <t>Sotub10g027420</t>
  </si>
  <si>
    <t>Soltu.DM.10G019590</t>
  </si>
  <si>
    <t>SAC domain-containing protein</t>
  </si>
  <si>
    <t>Sotub10g027430</t>
  </si>
  <si>
    <t>Phosphatidylinositol (PI) phosphatase</t>
  </si>
  <si>
    <t>Sotub10g027600</t>
  </si>
  <si>
    <t>Soltu.DM.10G019790</t>
  </si>
  <si>
    <t>Mediator complex subunit 23 domain containing protein/Mediator complex subunit 23 domain containing protein</t>
  </si>
  <si>
    <t>15.3.4.5.3.7</t>
  </si>
  <si>
    <t>RNA biosynthesis.RNA polymerase II-dependent transcription.transcription co-activation.MEDIATOR complex.tail module.component *(MED23)</t>
  </si>
  <si>
    <t xml:space="preserve">component *(MED23) of tail module of MEDIATOR transcription co-activator complex </t>
  </si>
  <si>
    <t>Sotub10g027610</t>
  </si>
  <si>
    <t>Soltu.DM.10G019800</t>
  </si>
  <si>
    <t>Mediator of RNA polymerase II transcription subunit/Mediator of RNA polymerase II transcription subunit</t>
  </si>
  <si>
    <t>15.3.4.5.3.7 | 35.2</t>
  </si>
  <si>
    <t>RNA biosynthesis.RNA polymerase II-dependent transcription.transcription co-activation.MEDIATOR complex.tail module.component *(MED23) | No Mercator4 annotation.no other annotation available</t>
  </si>
  <si>
    <t xml:space="preserve">component *(MED23) of tail module of MEDIATOR transcription co-activator complex  | not classified </t>
  </si>
  <si>
    <t>Sotub10g028200</t>
  </si>
  <si>
    <t>Soltu.DM.10G020450</t>
  </si>
  <si>
    <t>Sotub10g028210</t>
  </si>
  <si>
    <t>Soltu.DM.10G020460</t>
  </si>
  <si>
    <t>FTSH protease/FTSH protease/FTSH protease</t>
  </si>
  <si>
    <t>Sotub10g028450</t>
  </si>
  <si>
    <t>Soltu.DM.10G020680</t>
  </si>
  <si>
    <t>DELLA protein 2 (Fragment)</t>
  </si>
  <si>
    <t>Sotub10g028520</t>
  </si>
  <si>
    <t>Soltu.DM.10G020750</t>
  </si>
  <si>
    <t>Phosphatidylinositol-4-phosphate 5-kinase 9</t>
  </si>
  <si>
    <t>phosphatidyl inositol monophosphate 5 kinase/phosphatidyl inositol monophosphate 5 kinase/phosphatidyl inositol monophosphate 5 kinase</t>
  </si>
  <si>
    <t>Sotub10g028540</t>
  </si>
  <si>
    <t>Soltu.DM.10G020770</t>
  </si>
  <si>
    <t>15.5.3.9.2.5 | 35.2</t>
  </si>
  <si>
    <t>RNA biosynthesis.DNA-binding transcriptional regulation.helix-turn-helix DNA-binding domain.MYB  transcription factor family.R2R3-MYB transcription factor family.subgroup-6 transcription factor | No Mercator4 annotation.no other annotation available</t>
  </si>
  <si>
    <t xml:space="preserve">MYB class-R2R3 subgroup-6 transcription factor  | not classified </t>
  </si>
  <si>
    <t>Sotub10g028770</t>
  </si>
  <si>
    <t>Soltu.DM.10G021220</t>
  </si>
  <si>
    <t>Sotub10g028930</t>
  </si>
  <si>
    <t>Soltu.DM.10G021420</t>
  </si>
  <si>
    <t>Sotub10g029030</t>
  </si>
  <si>
    <t>Soltu.DM.10G021470</t>
  </si>
  <si>
    <t>S-methyltransferase</t>
  </si>
  <si>
    <t>Sotub11g005000</t>
  </si>
  <si>
    <t>Soltu.DM.11G007560</t>
  </si>
  <si>
    <t>N-terminal C2 in EEIG1 and EHBP1 proteins domain containing protein/N-terminal C2 in EEIG1 and EHBP1 proteins domain containing protein</t>
  </si>
  <si>
    <t>Sotub11g005030</t>
  </si>
  <si>
    <t>Soltu.DM.11G007590</t>
  </si>
  <si>
    <t>23.5.1.5.3</t>
  </si>
  <si>
    <t>Protein translocation.nucleus.nuclear pore complex (NPC).nuclear basket.nucleoporin *(NUP1/NUP136)</t>
  </si>
  <si>
    <t xml:space="preserve">nucleoporin of nuclear pore complex *(NUP1/NUP136) </t>
  </si>
  <si>
    <t>Sotub11g005120</t>
  </si>
  <si>
    <t>Soltu.DM.11G007670</t>
  </si>
  <si>
    <t>ubiquitin-specific protease/ubiquitin-specific protease/ubiquitin-specific protease/ubiquitin-specific protease</t>
  </si>
  <si>
    <t>Sotub11g005420</t>
  </si>
  <si>
    <t>Soltu.DM.11G007970</t>
  </si>
  <si>
    <t>NAD(P)H-quinone oxidoreductase subunit O</t>
  </si>
  <si>
    <t>NAD(P)H:plastoquinone dehydrogenase complex subunit O/NAD(P)H:plastoquinone dehydrogenase complex subunit O/NAD(P)H:plastoquinone dehydrogenase complex subunit O</t>
  </si>
  <si>
    <t>1.1.8.1.2.8</t>
  </si>
  <si>
    <t>Photosynthesis.photophosphorylation.chlororespiration.NADH dehydrogenase-like (NDH) complex.subcomplex A.component *(NdhO)</t>
  </si>
  <si>
    <t xml:space="preserve">component *(NdhO) of NDH subcomplex A </t>
  </si>
  <si>
    <t>Sotub11g005430</t>
  </si>
  <si>
    <t>Soltu.DM.11G007980</t>
  </si>
  <si>
    <t>5&amp;apos; exonuclease Apollo</t>
  </si>
  <si>
    <t>DNA repair metallo-beta-lactamase family protein/DNA repair metallo-beta-lactamase family protein</t>
  </si>
  <si>
    <t>Sotub11g005700</t>
  </si>
  <si>
    <t>Soltu.DM.11G008240</t>
  </si>
  <si>
    <t>Sotub11g005960</t>
  </si>
  <si>
    <t>Soltu.DM.11G008520</t>
  </si>
  <si>
    <t>Acetylglutamate kinase-like protein</t>
  </si>
  <si>
    <t>N-acetyl-l-glutamate kinase</t>
  </si>
  <si>
    <t>4.1.1.1.2.1</t>
  </si>
  <si>
    <t>Amino acid metabolism.glutamate group amino acid biosynthesis.glutamate-derived amino acids.ornithine biosynthesis.N-acetylglutamate kinase complex.N-acetylglutamate kinase *(NAGK)</t>
  </si>
  <si>
    <t xml:space="preserve">N-acetylglutamate kinase *(NAGK) </t>
  </si>
  <si>
    <t>Sotub11g005980</t>
  </si>
  <si>
    <t>Soltu.DM.11G008550</t>
  </si>
  <si>
    <t>Sotub11g006160</t>
  </si>
  <si>
    <t>Soltu.DM.11G008770</t>
  </si>
  <si>
    <t>Sotub11g006170</t>
  </si>
  <si>
    <t>Soltu.DM.11G008780</t>
  </si>
  <si>
    <t>Sotub11g006200</t>
  </si>
  <si>
    <t>Soltu.DM.11G008810</t>
  </si>
  <si>
    <t>VHS domain-containing protein</t>
  </si>
  <si>
    <t>Sotub11g006230</t>
  </si>
  <si>
    <t>Soltu.DM.11G008840</t>
  </si>
  <si>
    <t>Sotub11g006310</t>
  </si>
  <si>
    <t>Soltu.DM.11G008920</t>
  </si>
  <si>
    <t>BolA-like protein</t>
  </si>
  <si>
    <t>7.12.3.1.4</t>
  </si>
  <si>
    <t>Coenzyme metabolism.iron-sulfur cluster assembly machinery.cytosolic CIA system.assembly phase.redox-dependent regulator *(BolA2)</t>
  </si>
  <si>
    <t xml:space="preserve">redox-dependent regulator *(BolA2) of iron-sulfur cluster assembly machinery </t>
  </si>
  <si>
    <t>Sotub11g006330</t>
  </si>
  <si>
    <t>Soltu.DM.11G008980</t>
  </si>
  <si>
    <t>Plastid-lipid associated protein PAP/fibrillin family-like</t>
  </si>
  <si>
    <t>Plastid-lipid associated protein PAP / fibrillin family protein/Plastid-lipid associated protein PAP / fibrillin family protein/Plastid-lipid associated protein PAP / fibrillin family protein/Plastid-lipid associated protein PAP / fibrillin family protein/Plastid-lipid associated protein PAP / fibrillin family protein/Plastid-lipid associated protein PAP / fibrillin family protein</t>
  </si>
  <si>
    <t>Sotub11g006450</t>
  </si>
  <si>
    <t>Soltu.DM.11G000140</t>
  </si>
  <si>
    <t>Sotub11g006500</t>
  </si>
  <si>
    <t>Soltu.DM.11G000210</t>
  </si>
  <si>
    <t>Sotub11g006610</t>
  </si>
  <si>
    <t>Soltu.DM.11G000330</t>
  </si>
  <si>
    <t>Sotub11g006720</t>
  </si>
  <si>
    <t>Soltu.DM.11G000460</t>
  </si>
  <si>
    <t>Sotub11g006820</t>
  </si>
  <si>
    <t>Soltu.DM.11G000590</t>
  </si>
  <si>
    <t>Sotub11g007370</t>
  </si>
  <si>
    <t>Soltu.DM.11G001100</t>
  </si>
  <si>
    <t>Sotub11g007380</t>
  </si>
  <si>
    <t>Soltu.DM.11G001150</t>
  </si>
  <si>
    <t>G-type lectin S-receptor-like serine/threonine-protein kinase At1g61440</t>
  </si>
  <si>
    <t>Sotub11g007390</t>
  </si>
  <si>
    <t>Soltu.DM.11G001180</t>
  </si>
  <si>
    <t>Sotub11g008010</t>
  </si>
  <si>
    <t>Soltu.DM.11G001720</t>
  </si>
  <si>
    <t>18.14.2.5</t>
  </si>
  <si>
    <t>Protein modification.protein folding.FKBP-type chaperone activities.peptidyl-prolyl cis-trans isomerase *(PAS)</t>
  </si>
  <si>
    <t xml:space="preserve">peptidyl-prolyl cis-trans isomerase *(PAS) </t>
  </si>
  <si>
    <t>Sotub11g008020</t>
  </si>
  <si>
    <t>Soltu.DM.11G001740</t>
  </si>
  <si>
    <t>Sotub11g008260</t>
  </si>
  <si>
    <t>Soltu.DM.11G002530</t>
  </si>
  <si>
    <t>AT5g16610/MTG13_5 (Fragment)</t>
  </si>
  <si>
    <t>Sotub11g008370</t>
  </si>
  <si>
    <t>Soltu.DM.11G002440</t>
  </si>
  <si>
    <t>50S ribosomal protein L23</t>
  </si>
  <si>
    <t>Ribosomal protein L23/L15e family protein/Ribosomal protein L23/L15e family protein</t>
  </si>
  <si>
    <t>29.2.1.99.2.23 protein.synthesis.ribosomal protein.unknown.large subunit.L23 | 29.2.1.99.2 protein.synthesis.ribosomal protein.unknown.large subunit | 29.2.1.99 protein.synthesis.ribosomal protein.unknown | 29.2.1 protein.synthesis.ribosomal protein | 29.2 protein.synthesis | 29 protein</t>
  </si>
  <si>
    <t>17.6.1.2.21</t>
  </si>
  <si>
    <t>Protein biosynthesis.organellar translation machinery.mitochondrial ribosome biogenesis.large ribosomal subunit proteome.component *(uL23m)</t>
  </si>
  <si>
    <t xml:space="preserve">component *(uL23m) of large mitoribosomal-subunit proteome </t>
  </si>
  <si>
    <t>Sotub11g008590</t>
  </si>
  <si>
    <t>Soltu.DM.11G002290</t>
  </si>
  <si>
    <t>Sotub11g008610</t>
  </si>
  <si>
    <t>Soltu.DM.11G002270</t>
  </si>
  <si>
    <t>elicitor-activated gene 3-1/elicitor-activated gene 3-1/elicitor-activated gene 3-1</t>
  </si>
  <si>
    <t>Sotub11g008670</t>
  </si>
  <si>
    <t>Soltu.DM.11G002230</t>
  </si>
  <si>
    <t>Sotub11g008730</t>
  </si>
  <si>
    <t>Soltu.DM.11G002670</t>
  </si>
  <si>
    <t>Sotub11g009120</t>
  </si>
  <si>
    <t>Soltu.DM.11G003060</t>
  </si>
  <si>
    <t>kinesin like protein for actin based chloroplast movement/kinesin like protein for actin based chloroplast movement</t>
  </si>
  <si>
    <t>20.1.3.12.2 | 20.5.2</t>
  </si>
  <si>
    <t>Cytoskeleton organisation.microtubular network.Kinesin microtubule-based motor protein activities.Kinesin-14-type motor protein activities.kinesin motor protein *(KAC) | Cytoskeleton organisation.plastid movement.accessory motility factor *(KAC)</t>
  </si>
  <si>
    <t xml:space="preserve">kinesin motor protein *(KAC)  | accessory motility factor *(KAC) </t>
  </si>
  <si>
    <t>Sotub11g009710</t>
  </si>
  <si>
    <t>Soltu.DM.11G003640</t>
  </si>
  <si>
    <t>Sotub11g009700</t>
  </si>
  <si>
    <t>Sotub11g009910</t>
  </si>
  <si>
    <t>Soltu.DM.11G003830</t>
  </si>
  <si>
    <t>Endonuclease/exonuclease/phosphatase family protein/Endonuclease/exonuclease/phosphatase family protein</t>
  </si>
  <si>
    <t>27.6.1.5.2 | 50.3.1</t>
  </si>
  <si>
    <t>Multi-process regulation.phosphoinositide signalling.inositol phosphate metabolism.inositol polyphosphate phosphatase activities.type-II inositol-polyphosphate 5-phosphatase | Enzyme classification.EC_3 hydrolases.EC_3-1 hydrolase acting on ester bond</t>
  </si>
  <si>
    <t xml:space="preserve">type-II inositol-polyphosphate 5-phosphatase  | EC_3.1 hydrolase acting on ester bond </t>
  </si>
  <si>
    <t>Sotub11g009960</t>
  </si>
  <si>
    <t>Soltu.DM.11G003890</t>
  </si>
  <si>
    <t>Double-strand-break repair protein rad21</t>
  </si>
  <si>
    <t>sister chromatid cohesion 1 protein/sister chromatid cohesion 1 protein</t>
  </si>
  <si>
    <t>Sotub11g010000</t>
  </si>
  <si>
    <t>Soltu.DM.11G003940</t>
  </si>
  <si>
    <t>Poly(U)-binding-splicing factor PUF60</t>
  </si>
  <si>
    <t>16.4.6.7</t>
  </si>
  <si>
    <t>RNA processing.RNA homeostasis.NMD Nonsense-Mediated Decay.regulatory protein *(ELF9)</t>
  </si>
  <si>
    <t xml:space="preserve">regulatory protein *(ELF9) of Nonsense-Mediated Decay </t>
  </si>
  <si>
    <t>Sotub11g010090</t>
  </si>
  <si>
    <t>Soltu.DM.11G004080</t>
  </si>
  <si>
    <t>Nucleotide-sugar transporter UDP N-acetylglucosamine-like signal peptide 9 or more transmembrane domains (Fragment)</t>
  </si>
  <si>
    <t>Sotub11g010160</t>
  </si>
  <si>
    <t>Soltu.DM.11G004150</t>
  </si>
  <si>
    <t>Sotub11g010170</t>
  </si>
  <si>
    <t>Soltu.DM.11G004160</t>
  </si>
  <si>
    <t>Sotub11g010340</t>
  </si>
  <si>
    <t>Soltu.DM.11G005260</t>
  </si>
  <si>
    <t>demeter-like</t>
  </si>
  <si>
    <t>Sotub11g010530</t>
  </si>
  <si>
    <t>Soltu.DM.11G005060</t>
  </si>
  <si>
    <t>Dihydrolipoamide acetyltransferase, long form protein</t>
  </si>
  <si>
    <t>Sotub11g010750</t>
  </si>
  <si>
    <t>Soltu.DM.11G004850</t>
  </si>
  <si>
    <t>RRP1</t>
  </si>
  <si>
    <t>Putative WEB family protein At1g65010, chloroplastic</t>
  </si>
  <si>
    <t>Sotub11g011180</t>
  </si>
  <si>
    <t>Soltu.DM.11G007250</t>
  </si>
  <si>
    <t>Sotub11g011690</t>
  </si>
  <si>
    <t>Soltu.DM.11G006300</t>
  </si>
  <si>
    <t>Aspartyl aminopeptidase</t>
  </si>
  <si>
    <t>Sotub11g011720</t>
  </si>
  <si>
    <t>Soltu.DM.11G006340</t>
  </si>
  <si>
    <t>24.2.13.30</t>
  </si>
  <si>
    <t>Sotub11g011850</t>
  </si>
  <si>
    <t>Soltu.DM.11G006460</t>
  </si>
  <si>
    <t>L-aminoadipate-semialdehyde dehydrogenase-phosphopantetheinyl transferase</t>
  </si>
  <si>
    <t>4'-phosphopantetheinyl transferase superfamily</t>
  </si>
  <si>
    <t>Sotub11g012230</t>
  </si>
  <si>
    <t>Soltu.DM.11G004350</t>
  </si>
  <si>
    <t>11.5.3 lipid metabolism.glycerol metabolism.FAD-dependent glycerol-3-phosphate dehydrogenase | 11.5 lipid metabolism.glycerol metabolism | 11 lipid metabolism</t>
  </si>
  <si>
    <t>5.2.10.3.4 | 50.1.1</t>
  </si>
  <si>
    <t>Lipid metabolism.glycerolipid metabolism.glycerolipid degradation.glycerol metabolism.FAD-dependent glycerol-3-phosphate dehydrogenase | Enzyme classification.EC_1 oxidoreductases.EC_1-1 oxidoreductase acting on CH-OH group of donor</t>
  </si>
  <si>
    <t xml:space="preserve">FAD-dependent glycerol-3-phosphate dehydrogenase  | EC_1.1 oxidoreductase acting on CH-OH group of donor </t>
  </si>
  <si>
    <t>Sotub11g012290</t>
  </si>
  <si>
    <t>Soltu.DM.11G004370</t>
  </si>
  <si>
    <t>Armadillo/beta-catenin repeat family protein / kinesin motor family protein/Armadillo/beta-catenin repeat family protein / kinesin motor family protein</t>
  </si>
  <si>
    <t>Sotub11g012300</t>
  </si>
  <si>
    <t>Soltu.DM.11G004380</t>
  </si>
  <si>
    <t>Exocyst complex component Sec8-like</t>
  </si>
  <si>
    <t>subunit of exocyst complex</t>
  </si>
  <si>
    <t>22.4.1.5 | 22.5.4.3</t>
  </si>
  <si>
    <t>Vesicle trafficking.exocytic trafficking.Exocyst complex.component *(SEC8) | Vesicle trafficking.clathrin coated vesicle (CCV) machinery.TPLATE cargo adaptor complex.component *(LOLITA)</t>
  </si>
  <si>
    <t xml:space="preserve">component *(SEC8) of Exocyst complex  | component *(LOLITA) of TPLATE AP-2 co-adaptor complex </t>
  </si>
  <si>
    <t>Sotub11g012460</t>
  </si>
  <si>
    <t>Soltu.DM.11G004540</t>
  </si>
  <si>
    <t>Transcription elongation factor spt5</t>
  </si>
  <si>
    <t>kow domain-containing transcription factor</t>
  </si>
  <si>
    <t>12.5.1.2.3</t>
  </si>
  <si>
    <t>Chromatin organisation.epigenetic state regulation.RNA-directed DNA methylation (RdDM) pathway.RNA polymerase-V branch.RNA polymerase-V auxiliary factor *(KTF1/SPT5L)</t>
  </si>
  <si>
    <t xml:space="preserve">RNA polymerase-V auxiliary factor *(KTF1/SPT5L) </t>
  </si>
  <si>
    <t>Sotub11g012540</t>
  </si>
  <si>
    <t>Soltu.DM.11G004600</t>
  </si>
  <si>
    <t>Alpha-1 6-glucosidase pullulanase-type</t>
  </si>
  <si>
    <t>limit dextrinase</t>
  </si>
  <si>
    <t>2.2.2.9 major CHO metabolism.degradation.starch.limit dextrinase/pullulanase | 2.2.2 major CHO metabolism.degradation.starch | 2.2 major CHO metabolism.degradation | 2 major CHO metabolism</t>
  </si>
  <si>
    <t>3.2.3.3.2.2</t>
  </si>
  <si>
    <t>Carbohydrate metabolism.starch metabolism.degradation.hydrolysis and phosphorolysis.starch-debranching activities.pullulan-6-glucanohydrolase *(PU1)</t>
  </si>
  <si>
    <t xml:space="preserve">starch-debranching pullulan-6-glucanohydrolase *(PU1) </t>
  </si>
  <si>
    <t>Sotub11g012810</t>
  </si>
  <si>
    <t>Soltu.DM.11G009180</t>
  </si>
  <si>
    <t>DNA repair protein-like protein</t>
  </si>
  <si>
    <t>SNF2 domain-containing protein / helicase domain-containing protein / F-box family protein/SNF2 domain-containing protein / helicase domain-containing protein / F-box family protein</t>
  </si>
  <si>
    <t>Sotub11g012940</t>
  </si>
  <si>
    <t>Soltu.DM.11G009340</t>
  </si>
  <si>
    <t>RNA splicing factor</t>
  </si>
  <si>
    <t>Splicing factor, CC1-like/Splicing factor, CC1-like/Splicing factor, CC1-like/Splicing factor, CC1-like</t>
  </si>
  <si>
    <t>Sotub11g013050</t>
  </si>
  <si>
    <t>Soltu.DM.11G009470</t>
  </si>
  <si>
    <t>wound-responsive family protein</t>
  </si>
  <si>
    <t>12.2.3.2</t>
  </si>
  <si>
    <t>Chromatin organisation.histone chaperone activities.HIRA histone chaperone complex.component *(UBN)</t>
  </si>
  <si>
    <t xml:space="preserve">component *(UBN) of HIRA chaperone complex </t>
  </si>
  <si>
    <t>Sotub11g013070</t>
  </si>
  <si>
    <t>Soltu.DM.11G009480</t>
  </si>
  <si>
    <t>Polyglutamine binding protein 1</t>
  </si>
  <si>
    <t>WW domain-containing protein</t>
  </si>
  <si>
    <t>15.5.6.1 | 26.12.1.3.3</t>
  </si>
  <si>
    <t>RNA biosynthesis.DNA-binding transcriptional regulation.alpha-helix exposed by beta-structure.MADS/AGL transcription factor | External stimuli response.virus.virus infection.nuclear shuttle protein (NSP) nucleocytoplasmic trafficking.regulatory protein *(WWP1)</t>
  </si>
  <si>
    <t xml:space="preserve">MADS/AGL transcription factor  | regulatory protein *(WWP1) involved in nucleocytoplasmic trafficking </t>
  </si>
  <si>
    <t>Sotub11g013080</t>
  </si>
  <si>
    <t>Soltu.DM.11G009490</t>
  </si>
  <si>
    <t>NAD kinase</t>
  </si>
  <si>
    <t>Sotub11g013100</t>
  </si>
  <si>
    <t>Soltu.DM.11G009510</t>
  </si>
  <si>
    <t>Complex I intermediate-associated protein 30</t>
  </si>
  <si>
    <t>NADH:ubiquinone oxidoreductase intermediate-associated protein/NADH:ubiquinone oxidoreductase intermediate-associated protein/NADH:ubiquinone oxidoreductase intermediate-associated protein</t>
  </si>
  <si>
    <t>2.4.1.5.2</t>
  </si>
  <si>
    <t>Cellular respiration.oxidative phosphorylation.NADH dehydrogenase complex.assembly.assembly factor *(NDUFAF1)</t>
  </si>
  <si>
    <t xml:space="preserve">assembly factor of NADH dehydrogenase complex *(NDUFAF1) </t>
  </si>
  <si>
    <t>Sotub11g013190</t>
  </si>
  <si>
    <t>Soltu.DM.11G009570</t>
  </si>
  <si>
    <t>22.6.2.7</t>
  </si>
  <si>
    <t>Vesicle trafficking.vesicle tethering.activation of RAB-GTPase activities.Rab GTPase-activating protein *(RabGAP4)</t>
  </si>
  <si>
    <t xml:space="preserve">Rab GTPase-activating protein *(RabGAP4) </t>
  </si>
  <si>
    <t>Sotub11g013390</t>
  </si>
  <si>
    <t>Soltu.DM.11G009750</t>
  </si>
  <si>
    <t>Sotub11g013570</t>
  </si>
  <si>
    <t>Soltu.DM.11G009960</t>
  </si>
  <si>
    <t>Sotub11g013830</t>
  </si>
  <si>
    <t>Soltu.DM.11G010190</t>
  </si>
  <si>
    <t>Sotub11g013860</t>
  </si>
  <si>
    <t>Soltu.DM.11G010230</t>
  </si>
  <si>
    <t>protein tyrosine phosphatase</t>
  </si>
  <si>
    <t>Sotub11g013980</t>
  </si>
  <si>
    <t>Soltu.DM.11G010360</t>
  </si>
  <si>
    <t>FORMS APLOID AND BINUCLEATE CELLS 1A/FORMS APLOID AND BINUCLEATE CELLS 1A</t>
  </si>
  <si>
    <t>27.6.2.9.1 | 35.2 | 50.2.7</t>
  </si>
  <si>
    <t>Multi-process regulation.phosphoinositide signalling.phosphoinositide homeostasis.phosphatidylinositol 3,5-bisphosphate homeostasis.phosphatidylinositol 3-phosphate 5-kinase *(FAB1) | No Mercator4 annotation.no other annotation available | Enzyme classification.EC_2 transferases.EC_2-7 transferase transferring phosphorus-containing group</t>
  </si>
  <si>
    <t xml:space="preserve">phosphatidylinositol 3-phosphate 5-kinase *(FAB1)  | not classified  | EC_2.7 transferase transferring phosphorus-containing group </t>
  </si>
  <si>
    <t>Sotub11g014140</t>
  </si>
  <si>
    <t>Soltu.DM.11G010510</t>
  </si>
  <si>
    <t>histone acetyltransferase of the MYST family/histone acetyltransferase of the MYST family/histone acetyltransferase of the MYST family/histone acetyltransferase of the MYST family/histone acetyltransferase of the MYST family</t>
  </si>
  <si>
    <t>12.3.2.1.1.3</t>
  </si>
  <si>
    <t>Chromatin organisation.post-translational histone modification.histone acetylation.NuA4 histone acetyltransferase complex.Piccolo module.acetyltransferase component *(HAM)</t>
  </si>
  <si>
    <t xml:space="preserve">acetyltransferase component *(HAM) of NuA4 histone acetyltransferase complex </t>
  </si>
  <si>
    <t>Sotub11g014170</t>
  </si>
  <si>
    <t>Soltu.DM.11G010480</t>
  </si>
  <si>
    <t>Salt tolerant protein</t>
  </si>
  <si>
    <t>Sotub11g014180</t>
  </si>
  <si>
    <t>Soltu.DM.11G010460</t>
  </si>
  <si>
    <t>Sotub11g014280</t>
  </si>
  <si>
    <t>Soltu.DM.11G010790</t>
  </si>
  <si>
    <t>Cytoplasmic FMR1-interacting protein 1</t>
  </si>
  <si>
    <t>20.2.2.2.1</t>
  </si>
  <si>
    <t>Cytoskeleton organisation.microfilament network.actin polymerisation.SCAR/WAVE ARP2/3-activating complex.component *(PIROGI)</t>
  </si>
  <si>
    <t xml:space="preserve">component *(PIROGI) of SCAR/WAVE ARP2/3-activating complex </t>
  </si>
  <si>
    <t>Sotub11g014270</t>
  </si>
  <si>
    <t>Cytoplasmic FMR1 interacting protein 1 (Predicted)</t>
  </si>
  <si>
    <t>Sotub11g014340</t>
  </si>
  <si>
    <t>Soltu.DM.11G010850</t>
  </si>
  <si>
    <t>Biotin protein ligase</t>
  </si>
  <si>
    <t>holocarboxylase synthase</t>
  </si>
  <si>
    <t>7.6.4</t>
  </si>
  <si>
    <t>Coenzyme metabolism.biotin biosynthesis.biotin:protein ligase</t>
  </si>
  <si>
    <t xml:space="preserve">biotin:protein ligase </t>
  </si>
  <si>
    <t>Sotub11g014470</t>
  </si>
  <si>
    <t>Soltu.DM.11G010960</t>
  </si>
  <si>
    <t>Sotub11g014650</t>
  </si>
  <si>
    <t>Soltu.DM.11G011200</t>
  </si>
  <si>
    <t>AT4G08310 protein (Fragment)</t>
  </si>
  <si>
    <t>Sotub11g014660</t>
  </si>
  <si>
    <t>Soltu.DM.11G011210</t>
  </si>
  <si>
    <t>12.2.9</t>
  </si>
  <si>
    <t>Chromatin organisation.histone chaperone activities.histone chaperone *(CHZ)</t>
  </si>
  <si>
    <t xml:space="preserve">histone chaperone *(CHZ) </t>
  </si>
  <si>
    <t>Sotub11g014670</t>
  </si>
  <si>
    <t>Sotub11g014690</t>
  </si>
  <si>
    <t>Soltu.DM.11G011230</t>
  </si>
  <si>
    <t>23.3.2.4.2</t>
  </si>
  <si>
    <t>Protein translocation.endoplasmic reticulum.GET post-translational insertion system.GET4-GET5 scaffold subcomplex.component *(SGT2)</t>
  </si>
  <si>
    <t xml:space="preserve">component *(SGT2) of GET4-GET5 scaffold subcomplex </t>
  </si>
  <si>
    <t>Sotub11g014710</t>
  </si>
  <si>
    <t>Soltu.DM.11G011240</t>
  </si>
  <si>
    <t>Sotub11g014890</t>
  </si>
  <si>
    <t>Soltu.DM.11G011400</t>
  </si>
  <si>
    <t>Sotub11g014900</t>
  </si>
  <si>
    <t>Sotub11g015000</t>
  </si>
  <si>
    <t>Soltu.DM.11G011520</t>
  </si>
  <si>
    <t>Sotub11g015270</t>
  </si>
  <si>
    <t>Soltu.DM.11G012360</t>
  </si>
  <si>
    <t>Sotub11g015350</t>
  </si>
  <si>
    <t>Soltu.DM.11G012320</t>
  </si>
  <si>
    <t>Sotub11g015620</t>
  </si>
  <si>
    <t>Soltu.DM.11G014700</t>
  </si>
  <si>
    <t>Dynamin-2A</t>
  </si>
  <si>
    <t>22.5.7.1</t>
  </si>
  <si>
    <t>Vesicle trafficking.clathrin coated vesicle (CCV) machinery.CCV plasma membrane detachment.dynamin *(DRP2)</t>
  </si>
  <si>
    <t xml:space="preserve">clathrin coated vesicle dynamin *(DRP2) </t>
  </si>
  <si>
    <t>Sotub11g015740</t>
  </si>
  <si>
    <t>Soltu.DM.11G017290</t>
  </si>
  <si>
    <t>Vacuolar protein sorting-associated protein 13 family protein</t>
  </si>
  <si>
    <t>Protein of unknown function (DUF1162)/Protein of unknown function (DUF1162)</t>
  </si>
  <si>
    <t>Sotub11g015760</t>
  </si>
  <si>
    <t>Soltu.DM.11G017330</t>
  </si>
  <si>
    <t>Sotub11g015770</t>
  </si>
  <si>
    <t>Soltu.DM.11G017340</t>
  </si>
  <si>
    <t>16.2.4.1.1</t>
  </si>
  <si>
    <t>RNA processing.RNA modification.rRNA modification.rRNA maturation.RNA helicase *(RH50/RH39)</t>
  </si>
  <si>
    <t xml:space="preserve">RNA helicase *(RH50/RH39) </t>
  </si>
  <si>
    <t>Sotub11g015830</t>
  </si>
  <si>
    <t>Soltu.DM.11G017430</t>
  </si>
  <si>
    <t>Sotub11g015860</t>
  </si>
  <si>
    <t>Soltu.DM.11G017450</t>
  </si>
  <si>
    <t>Glutamate carboxypeptidase 2</t>
  </si>
  <si>
    <t>Sotub11g015870</t>
  </si>
  <si>
    <t>Sotub11g015880</t>
  </si>
  <si>
    <t>Soltu.DM.11G017470</t>
  </si>
  <si>
    <t>Sotub11g016190</t>
  </si>
  <si>
    <t>Soltu.DM.11G018240</t>
  </si>
  <si>
    <t>Sotub11g016230</t>
  </si>
  <si>
    <t>Soltu.DM.11G018200</t>
  </si>
  <si>
    <t>Copper transporting ATPase 1</t>
  </si>
  <si>
    <t>Sotub11g016240</t>
  </si>
  <si>
    <t>Sotub11g016250</t>
  </si>
  <si>
    <t>Soltu.DM.11G018190</t>
  </si>
  <si>
    <t>Sotub11g016270</t>
  </si>
  <si>
    <t>Soltu.DM.11G018170</t>
  </si>
  <si>
    <t>Zinc transporter ZupT</t>
  </si>
  <si>
    <t>24.2.11.4</t>
  </si>
  <si>
    <t>Solute transport.carrier-mediated transport.ZIP family.metal cation transporter *(ZTP)</t>
  </si>
  <si>
    <t xml:space="preserve">metal cation transporter *(ZTP) </t>
  </si>
  <si>
    <t>Sotub11g016290</t>
  </si>
  <si>
    <t>Soltu.DM.11G018160</t>
  </si>
  <si>
    <t>12.4.1.3.1</t>
  </si>
  <si>
    <t>Chromatin organisation.nucleosome remodeling.SWI/SNF chromatin remodeling complexes.SYD-associated complex.SMARCA component *(SYD)</t>
  </si>
  <si>
    <t xml:space="preserve">SMARCA component *(SYD) of SWI/SNF chromatin remodeling complexes </t>
  </si>
  <si>
    <t>Sotub11g016350</t>
  </si>
  <si>
    <t>Soltu.DM.11G018120</t>
  </si>
  <si>
    <t>Exocyst complex component 1</t>
  </si>
  <si>
    <t>Sotub11g016810</t>
  </si>
  <si>
    <t>Soltu.DM.11G017060</t>
  </si>
  <si>
    <t>Sotub11g016980</t>
  </si>
  <si>
    <t>Soltu.DM.11G016860</t>
  </si>
  <si>
    <t>PAP fibrillin</t>
  </si>
  <si>
    <t>Sotub11g017020</t>
  </si>
  <si>
    <t>Soltu.DM.11G016840</t>
  </si>
  <si>
    <t>Protein EFR3 homolog</t>
  </si>
  <si>
    <t>Sotub11g017140</t>
  </si>
  <si>
    <t>Soltu.DM.11G016700</t>
  </si>
  <si>
    <t>Proline iminopeptidase</t>
  </si>
  <si>
    <t>proline iminopeptidase</t>
  </si>
  <si>
    <t>19.4.2.5.1</t>
  </si>
  <si>
    <t>Protein homeostasis.proteolysis.serine peptidase activities.prolyl aminopeptidase activities.prolyl aminopeptidase *(PAP1)</t>
  </si>
  <si>
    <t xml:space="preserve">prolyl aminopeptidase *(PAP1) </t>
  </si>
  <si>
    <t>Sotub11g017260</t>
  </si>
  <si>
    <t>Soltu.DM.11G015500</t>
  </si>
  <si>
    <t>Pentatricopeptide repeat-containing protein At1g10910, chloroplastic</t>
  </si>
  <si>
    <t>Sotub11g017270</t>
  </si>
  <si>
    <t>Soltu.DM.11G015490</t>
  </si>
  <si>
    <t>16.6.2.2.5.59 | 35.2</t>
  </si>
  <si>
    <t>RNA processing.organelle RNA processing machinery.RNA modification.C-to-U RNA editing.PPR-type RNA editing factor activities.RNA editing factor *(PDM2) | No Mercator4 annotation.no other annotation available</t>
  </si>
  <si>
    <t xml:space="preserve">RNA editing factor *(PDM2)  | not classified </t>
  </si>
  <si>
    <t>Sotub11g017280</t>
  </si>
  <si>
    <t>Soltu.DM.11G015480</t>
  </si>
  <si>
    <t>16.6.2.2.5.59</t>
  </si>
  <si>
    <t>RNA processing.organelle RNA processing machinery.RNA modification.C-to-U RNA editing.PPR-type RNA editing factor activities.RNA editing factor *(PDM2)</t>
  </si>
  <si>
    <t xml:space="preserve">RNA editing factor *(PDM2) </t>
  </si>
  <si>
    <t>Sotub11g017370</t>
  </si>
  <si>
    <t>Soltu.DM.11G015330</t>
  </si>
  <si>
    <t>Sotub11g017590</t>
  </si>
  <si>
    <t>Soltu.DM.11G015070</t>
  </si>
  <si>
    <t>No exine formation-1</t>
  </si>
  <si>
    <t>no exine formation/no exine formation/no exine formation</t>
  </si>
  <si>
    <t>28.1.1.8.3</t>
  </si>
  <si>
    <t>Plant reproduction.gametogenesis.male gametophyt.exine formation.exine patterning factor *(NEF1)</t>
  </si>
  <si>
    <t xml:space="preserve">exine patterning factor *(NEF1) </t>
  </si>
  <si>
    <t>Sotub11g017990</t>
  </si>
  <si>
    <t>Soltu.DM.11G013230</t>
  </si>
  <si>
    <t>Sotub11g018360</t>
  </si>
  <si>
    <t>Soltu.DM.09G014080</t>
  </si>
  <si>
    <t>MAU2 chromatid cohesion factor homolog</t>
  </si>
  <si>
    <t>13.2.5.2.1.2</t>
  </si>
  <si>
    <t>Cell division.cell cycle organisation.sister chromatid separation.cohesin loading.SCC2-SCC4 adherin complex.adherin *(SCC4)</t>
  </si>
  <si>
    <t xml:space="preserve">adherin *(SCC4) </t>
  </si>
  <si>
    <t>Sotub11g018410</t>
  </si>
  <si>
    <t>Soltu.DM.09G013960</t>
  </si>
  <si>
    <t>Sotub11g018420</t>
  </si>
  <si>
    <t>Soltu.DM.09G013940</t>
  </si>
  <si>
    <t>Sotub11g018440</t>
  </si>
  <si>
    <t>Soltu.DM.09G013910</t>
  </si>
  <si>
    <t>Sotub11g018920</t>
  </si>
  <si>
    <t>Soltu.DM.11G016360</t>
  </si>
  <si>
    <t>Phosphatidylinositol 4-kinase alpha</t>
  </si>
  <si>
    <t>Phosphatidylinositol 3- and 4-kinase family protein</t>
  </si>
  <si>
    <t>Sotub11g018930</t>
  </si>
  <si>
    <t>Soltu.DM.11G016350</t>
  </si>
  <si>
    <t>27.6.2.1.1 | 50.2.7</t>
  </si>
  <si>
    <t>Multi-process regulation.phosphoinositide signalling.phosphoinositide homeostasis.phosphatidylinositol 4-kinase (PI4K-alpha) complex.catalytic component *(PI4K-alpha) | Enzyme classification.EC_2 transferases.EC_2-7 transferase transferring phosphorus-containing group</t>
  </si>
  <si>
    <t xml:space="preserve">catalytic component *(PI4K-alpha) of phosphatidylinositol 4-kinase complex  | EC_2.7 transferase transferring phosphorus-containing group </t>
  </si>
  <si>
    <t>Sotub11g018990</t>
  </si>
  <si>
    <t>Soltu.DM.11G016310</t>
  </si>
  <si>
    <t>22.7.2.6 | 50.2.7</t>
  </si>
  <si>
    <t>Vesicle trafficking.vesicle target membrane fusion.regulation.regulatory protein *(SCYL2) | Enzyme classification.EC_2 transferases.EC_2-7 transferase transferring phosphorus-containing group</t>
  </si>
  <si>
    <t xml:space="preserve">regulatory protein *(SCYL2) of vesicle target membrane fusion  | EC_2.7 transferase transferring phosphorus-containing group </t>
  </si>
  <si>
    <t>Sotub11g019150</t>
  </si>
  <si>
    <t>Soltu.DM.11G016610</t>
  </si>
  <si>
    <t>Sotub11g019140</t>
  </si>
  <si>
    <t>Sotub11g019170</t>
  </si>
  <si>
    <t>Soltu.DM.11G016580</t>
  </si>
  <si>
    <t>Sotub11g019200</t>
  </si>
  <si>
    <t>Sotub11g019400</t>
  </si>
  <si>
    <t>Soltu.DM.11G015690</t>
  </si>
  <si>
    <t>Sotub11g019410</t>
  </si>
  <si>
    <t>Sotub11g019420</t>
  </si>
  <si>
    <t>Soltu.DM.11G015700</t>
  </si>
  <si>
    <t>Sotub11g019460</t>
  </si>
  <si>
    <t>Soltu.DM.11G015740</t>
  </si>
  <si>
    <t>Sotub11g019490</t>
  </si>
  <si>
    <t>Soltu.DM.11G015780</t>
  </si>
  <si>
    <t>Aspartokinase-homoserine dehydrogenase</t>
  </si>
  <si>
    <t>Sotub11g019500</t>
  </si>
  <si>
    <t>Bifunctional aspartokinase/homoserine dehydrogenase II</t>
  </si>
  <si>
    <t>Sotub11g019580</t>
  </si>
  <si>
    <t>Soltu.DM.11G015910</t>
  </si>
  <si>
    <t>Protein phosphatase methylesterase 1</t>
  </si>
  <si>
    <t>Sotub11g019810</t>
  </si>
  <si>
    <t>Soltu.DM.11G017830</t>
  </si>
  <si>
    <t>Sotub11g019800</t>
  </si>
  <si>
    <t>Sotub11g019930</t>
  </si>
  <si>
    <t>Soltu.DM.11G014150</t>
  </si>
  <si>
    <t>target of rapamycin/target of rapamycin</t>
  </si>
  <si>
    <t>Sotub11g020030</t>
  </si>
  <si>
    <t>Soltu.DM.11G014220</t>
  </si>
  <si>
    <t>Glutathione S-transferase domain-containing protein</t>
  </si>
  <si>
    <t>Sotub11g020250</t>
  </si>
  <si>
    <t>Soltu.DM.11G016140</t>
  </si>
  <si>
    <t>Sotub11g020470</t>
  </si>
  <si>
    <t>Soltu.DM.11G019200</t>
  </si>
  <si>
    <t>Sotub11g020500</t>
  </si>
  <si>
    <t>Soltu.DM.11G019230</t>
  </si>
  <si>
    <t>PHD finger transcription factor-like protein</t>
  </si>
  <si>
    <t>DNA binding;zinc ion binding;DNA binding/DNA binding;zinc ion binding;DNA binding</t>
  </si>
  <si>
    <t>12.4.2.2.1 | 15.6.1.1</t>
  </si>
  <si>
    <t>Chromatin organisation.nucleosome remodeling.ISWI chromatin remodeling complexes.ISWI-CDM complex.component *(DDP) | RNA biosynthesis.transcriptional co-regulation.bridging activity of transcription factor to chromatin remodeling.chromatin-interacting factor *(DDP)</t>
  </si>
  <si>
    <t xml:space="preserve">component *(DDP) of ISWI chromatin remodeling complex  | chromatin-interacting factor *(DDP) </t>
  </si>
  <si>
    <t>Sotub11g020490</t>
  </si>
  <si>
    <t>Sotub11g020690</t>
  </si>
  <si>
    <t>Soltu.DM.11G018980</t>
  </si>
  <si>
    <t>Dihydropyrimidinase</t>
  </si>
  <si>
    <t>23.2.1.4 nucleotide metabolism.degradation.pyrimidine.dihydropyrimidinase | 23.2.1 nucleotide metabolism.degradation.pyrimidine | 23.2 nucleotide metabolism.degradation | 23 nucleotide metabolism</t>
  </si>
  <si>
    <t>6.2.4.4 | 50.3.5</t>
  </si>
  <si>
    <t>Nucleotide metabolism.pyrimidines.catabolism.dihydopyrimidine aminohydrolase *(PYD2) | Enzyme classification.EC_3 hydrolases.EC_3-5 hydrolase acting on carbon-nitrogen bond, other than peptide bond</t>
  </si>
  <si>
    <t xml:space="preserve">dihydopyrimidine aminohydrolase *(PYD2)  | EC_3.5 hydrolase acting on carbon-nitrogen bond, other than peptide bond </t>
  </si>
  <si>
    <t>Sotub11g021100</t>
  </si>
  <si>
    <t>Soltu.DM.11G018640</t>
  </si>
  <si>
    <t>Os03g0364500 protein (Fragment)</t>
  </si>
  <si>
    <t>plectin-related/plectin-related</t>
  </si>
  <si>
    <t>Sotub11g021110</t>
  </si>
  <si>
    <t>Soltu.DM.11G018630</t>
  </si>
  <si>
    <t>Plectin-related protein-like</t>
  </si>
  <si>
    <t>plectin-related</t>
  </si>
  <si>
    <t>Sotub11g021160</t>
  </si>
  <si>
    <t>Soltu.DM.11G018590</t>
  </si>
  <si>
    <t>19.2.5.3.2</t>
  </si>
  <si>
    <t>Protein homeostasis.ubiquitin-proteasome system.26S proteasome.regulation.assembly quality control factor *(ECM29)</t>
  </si>
  <si>
    <t xml:space="preserve">proteasome assembly quality control factor *(ECM29) </t>
  </si>
  <si>
    <t>Sotub11g021150</t>
  </si>
  <si>
    <t>Proteasome component ECM29</t>
  </si>
  <si>
    <t>Sotub11g021240</t>
  </si>
  <si>
    <t>Soltu.DM.11G018510</t>
  </si>
  <si>
    <t>nucleic acid binding;zinc ion binding;DNA binding/nucleic acid binding;zinc ion binding;DNA binding</t>
  </si>
  <si>
    <t>Sotub11g021260</t>
  </si>
  <si>
    <t>Novel protein containing a PHD-finger domain (Fragment)</t>
  </si>
  <si>
    <t>Sotub11g023450</t>
  </si>
  <si>
    <t>Soltu.DM.11G020180</t>
  </si>
  <si>
    <t>xanthine dehydrogenase</t>
  </si>
  <si>
    <t>6.1.5.5 | 10.6.1.2 | 50.1.2 | 50.1.16</t>
  </si>
  <si>
    <t>Nucleotide metabolism.purines.catabolism.xanthine dehydrogenase *(XDH) | Redox homeostasis.reactive oxygen-induced signalling.reactive oxygen (ROS) generation.xanthine dehydrogenase | Enzyme classification.EC_1 oxidoreductases.EC_1-2 oxidoreductase acting on aldehyde or oxo group of donor | Enzyme classification.EC_1 oxidoreductases.EC_1-17 oxidoreductase acting on CH or CH2 group</t>
  </si>
  <si>
    <t xml:space="preserve">xanthine dehydrogenase *(XDH)  | xanthine dehydrogenase  | EC_1.2 oxidoreductase acting on aldehyde or oxo group of donor  | EC_1.17 oxidoreductase acting on CH or CH2 group </t>
  </si>
  <si>
    <t>Sotub11g023500</t>
  </si>
  <si>
    <t>Soltu.DM.11G020080</t>
  </si>
  <si>
    <t>GTPase Der</t>
  </si>
  <si>
    <t>Sotub11g023590</t>
  </si>
  <si>
    <t>Soltu.DM.11G020000</t>
  </si>
  <si>
    <t>Armadillo repeat-containing protein</t>
  </si>
  <si>
    <t>19.2.1.3.1.5</t>
  </si>
  <si>
    <t>Protein homeostasis.ubiquitin-proteasome system.N-degron pathways.Pro/N-degron pathway.GID ubiquitination complex.component *(GID5)</t>
  </si>
  <si>
    <t xml:space="preserve">component *(GID5) of GID ubiquitinination complex </t>
  </si>
  <si>
    <t>Sotub11g024080</t>
  </si>
  <si>
    <t>Soltu.DM.11G020660</t>
  </si>
  <si>
    <t>Sotub11g024100</t>
  </si>
  <si>
    <t>Soltu.DM.11G020670</t>
  </si>
  <si>
    <t>Sotub11g024190</t>
  </si>
  <si>
    <t>Soltu.DM.11G020760</t>
  </si>
  <si>
    <t>13.1.4.3 | 14.6.5 | 50.6.5</t>
  </si>
  <si>
    <t>Cell division.DNA replication.maturation.DNA ligase *(LIG1) | DNA damage response.base excision repair (BER).DNA ligase *(LIG1) | Enzyme classification.EC_6 ligases.EC_6-5 ligase forming phosphoric ester bond</t>
  </si>
  <si>
    <t xml:space="preserve">DNA replication DNA ligase *(LIG1)  | DNA ligase *(LIG1)  | EC_6.5 ligase forming phosphoric ester bond </t>
  </si>
  <si>
    <t>Sotub11g024350</t>
  </si>
  <si>
    <t>Soltu.DM.11G020970</t>
  </si>
  <si>
    <t>Coiled-coil domain-containing protein 132</t>
  </si>
  <si>
    <t>Vacuolar-sorting protein 54, of GARP complex domain containing protein</t>
  </si>
  <si>
    <t>22.6.8.5</t>
  </si>
  <si>
    <t>Vesicle trafficking.vesicle tethering.GARP/EARP complexes.EARP-specific component *(Syndetin-like)</t>
  </si>
  <si>
    <t xml:space="preserve">EARP-specific component *(Syndetin-like) of GARP/EARP (Golgi-/Endosome-Associated-Retrograde-Protein) complexes </t>
  </si>
  <si>
    <t>Sotub11g024360</t>
  </si>
  <si>
    <t>Soltu.DM.11G020980</t>
  </si>
  <si>
    <t>Sotub11g024380</t>
  </si>
  <si>
    <t>Soltu.DM.11G021000</t>
  </si>
  <si>
    <t>Sotub11g024460</t>
  </si>
  <si>
    <t>Soltu.DM.11G021060</t>
  </si>
  <si>
    <t>Serine/threonine kinase 23</t>
  </si>
  <si>
    <t>Sotub11g024450</t>
  </si>
  <si>
    <t>Sotub11g024580</t>
  </si>
  <si>
    <t>Soltu.DM.11G021170</t>
  </si>
  <si>
    <t>Sotub11g024590</t>
  </si>
  <si>
    <t>Sotub11g024600</t>
  </si>
  <si>
    <t>Soltu.DM.11G021180</t>
  </si>
  <si>
    <t>Sotub11g024610</t>
  </si>
  <si>
    <t>Soltu.DM.11G021190</t>
  </si>
  <si>
    <t>Sotub11g024740</t>
  </si>
  <si>
    <t>Soltu.DM.11G021320</t>
  </si>
  <si>
    <t>Sotub11g024950</t>
  </si>
  <si>
    <t>Soltu.DM.11G021510</t>
  </si>
  <si>
    <t>DNA polymerase epsilon catalytic subunit</t>
  </si>
  <si>
    <t>13.1.3.3.1</t>
  </si>
  <si>
    <t>Cell division.DNA replication.elongation.DNA polymerase epsilon complex.catalytic component *(POL2/POLE1)</t>
  </si>
  <si>
    <t xml:space="preserve">catalytic component *(POL2/POLE1) of DNA polymerase epsilon complex </t>
  </si>
  <si>
    <t>Sotub11g025500</t>
  </si>
  <si>
    <t>Soltu.DM.11G022100</t>
  </si>
  <si>
    <t>Sotub11g025510</t>
  </si>
  <si>
    <t>Soltu.DM.11G022090</t>
  </si>
  <si>
    <t>Sotub11g025540</t>
  </si>
  <si>
    <t>Soltu.DM.11G022060</t>
  </si>
  <si>
    <t>Os11g0175900 protein (Fragment)</t>
  </si>
  <si>
    <t>22.5.4.1</t>
  </si>
  <si>
    <t>Vesicle trafficking.clathrin coated vesicle (CCV) machinery.TPLATE cargo adaptor complex.component *(TPLATE)</t>
  </si>
  <si>
    <t xml:space="preserve">component *(TPLATE) of TPLATE AP-2 co-adaptor complex </t>
  </si>
  <si>
    <t>Sotub11g026200</t>
  </si>
  <si>
    <t>Soltu.DM.11G022710</t>
  </si>
  <si>
    <t>23S rRNA (Uracil-5-)-methyltransferase</t>
  </si>
  <si>
    <t>16.2.2.6.2</t>
  </si>
  <si>
    <t>RNA processing.RNA modification.tRNA modification.methylation.tRNA uridine-methyltransferase *(TRM2)</t>
  </si>
  <si>
    <t xml:space="preserve">tRNA uridine-methyltransferase *(TRM2) </t>
  </si>
  <si>
    <t>Sotub11g026350</t>
  </si>
  <si>
    <t>Soltu.DM.11G022840</t>
  </si>
  <si>
    <t>Sotub11g026380</t>
  </si>
  <si>
    <t>Soltu.DM.11G022860</t>
  </si>
  <si>
    <t>ATP-dependent helicase family protein/ATP-dependent helicase family protein</t>
  </si>
  <si>
    <t>Sotub11g026460</t>
  </si>
  <si>
    <t>Soltu.DM.11G022940</t>
  </si>
  <si>
    <t>Kinase-START 1 (Fragment)</t>
  </si>
  <si>
    <t>Sotub11g027150</t>
  </si>
  <si>
    <t>Soltu.DM.11G023590</t>
  </si>
  <si>
    <t>LRR and NB-ARC domains-containing disease resistance protein/LRR and NB-ARC domains-containing disease resistance protein/LRR and NB-ARC domains-containing disease resistance protein</t>
  </si>
  <si>
    <t>Sotub11g027230</t>
  </si>
  <si>
    <t>Soltu.DM.11G023640</t>
  </si>
  <si>
    <t>NADH-quinone oxidoreductase subunit B</t>
  </si>
  <si>
    <t>NADH-ubiquinone oxidoreductase 20 kDa subunit, mitochondrial</t>
  </si>
  <si>
    <t>Sotub11g027360</t>
  </si>
  <si>
    <t>Soltu.DM.11G023800</t>
  </si>
  <si>
    <t>Sotub11g027500</t>
  </si>
  <si>
    <t>Soltu.DM.11G023910</t>
  </si>
  <si>
    <t>Sotub11g027980</t>
  </si>
  <si>
    <t>Soltu.DM.11G024410</t>
  </si>
  <si>
    <t>20.1.2.1.6</t>
  </si>
  <si>
    <t>Cytoskeleton organisation.microtubular network.microtubule Tubulin heterodimer formation.gamma-Tubulin Ring Complex (gamma-TuRC).component *(GCP6)</t>
  </si>
  <si>
    <t xml:space="preserve">component *(GCP6) of gamma-Tubulin ring complex </t>
  </si>
  <si>
    <t>Sotub11g028030</t>
  </si>
  <si>
    <t>Soltu.DM.11G024450</t>
  </si>
  <si>
    <t>Sotub11g028040</t>
  </si>
  <si>
    <t>Soltu.DM.11G024460</t>
  </si>
  <si>
    <t>Sotub11g028430</t>
  </si>
  <si>
    <t>Soltu.DM.11G024830</t>
  </si>
  <si>
    <t>Pyridine nucleotide-disulfide oxidoreductase family protein</t>
  </si>
  <si>
    <t>Sotub11g028590</t>
  </si>
  <si>
    <t>Soltu.DM.11G024950</t>
  </si>
  <si>
    <t>Sotub11g028610</t>
  </si>
  <si>
    <t>Soltu.DM.11G024970</t>
  </si>
  <si>
    <t>Sotub11g028780</t>
  </si>
  <si>
    <t>Soltu.DM.11G025100</t>
  </si>
  <si>
    <t>Sotub11g028770</t>
  </si>
  <si>
    <t>Oxidoreductase 2-oxoglutarate-Iron(II)-dependent oxygenase</t>
  </si>
  <si>
    <t>Sotub11g028830</t>
  </si>
  <si>
    <t>Soltu.DM.11G025150</t>
  </si>
  <si>
    <t>wall associated kinase</t>
  </si>
  <si>
    <t>Sotub11g029040</t>
  </si>
  <si>
    <t>Soltu.DM.11G025370</t>
  </si>
  <si>
    <t>Something about silencing protein 10</t>
  </si>
  <si>
    <t>Sas10/U3 ribonucleoprotein (Utp) family protein/Sas10/U3 ribonucleoprotein (Utp) family protein/Sas10/U3 ribonucleoprotein (Utp) family protein/Sas10/U3 ribonucleoprotein (Utp) family protein/Sas10/U3 ribonucleoprotein (Utp) family protein</t>
  </si>
  <si>
    <t>17.1.1.1.4</t>
  </si>
  <si>
    <t>Protein biosynthesis.ribosome biogenesis.rRNA maturation.rRNA transcription control.regulatory protein *(THAL)</t>
  </si>
  <si>
    <t xml:space="preserve">regulatory protein *(THAL) of rRNA transcription control </t>
  </si>
  <si>
    <t>Sotub11g029060</t>
  </si>
  <si>
    <t>Soltu.DM.11G025400</t>
  </si>
  <si>
    <t>Sotub11g029070</t>
  </si>
  <si>
    <t>Soltu.DM.11G025410</t>
  </si>
  <si>
    <t>Sotub11g029130</t>
  </si>
  <si>
    <t>Soltu.DM.11G025500</t>
  </si>
  <si>
    <t>Sas10/U3 ribonucleoprotein (Utp) family protein</t>
  </si>
  <si>
    <t>Sotub11g029530</t>
  </si>
  <si>
    <t>Soltu.DM.11G025880</t>
  </si>
  <si>
    <t>RNA binding (RRM/RBD/RNP motifs) family protein/RNA binding (RRM/RBD/RNP motifs) family protein/RNA binding (RRM/RBD/RNP motifs) family protein</t>
  </si>
  <si>
    <t>Sotub11g030010</t>
  </si>
  <si>
    <t>Soltu.DM.11G026590</t>
  </si>
  <si>
    <t>PIF / Ping-Pong family of plant transposases</t>
  </si>
  <si>
    <t>12.3.2.3.1.3.2</t>
  </si>
  <si>
    <t>Chromatin organisation.post-translational histone modification.histone acetylation.HD1-type histone deacetylase family.class-I histone deacetylase activities.HDA6 histone deacetylation complex.component *(HHP1)</t>
  </si>
  <si>
    <t xml:space="preserve">component *(HHP1) of histone deacetylation complex </t>
  </si>
  <si>
    <t>Sotub11g030180</t>
  </si>
  <si>
    <t>Soltu.DM.11G026750</t>
  </si>
  <si>
    <t>Sotub11g030200</t>
  </si>
  <si>
    <t>Soltu.DM.11G026770</t>
  </si>
  <si>
    <t>Sotub11g030250</t>
  </si>
  <si>
    <t>Soltu.DM.11G026830</t>
  </si>
  <si>
    <t>ACT domain-containing protein ACR9</t>
  </si>
  <si>
    <t>Sotub12g005010</t>
  </si>
  <si>
    <t>Soltu.DM.12G030200</t>
  </si>
  <si>
    <t>4.1.3 glycolysis.cytosolic branch.glucose-6-phosphate isomerase | 4.1 glycolysis.cytosolic branch | 4 glycolysis</t>
  </si>
  <si>
    <t>3.1.2.4 | 50.5.3</t>
  </si>
  <si>
    <t>Carbohydrate metabolism.sucrose metabolism.biosynthesis.cytosolic phosphoglucose isomerase | Enzyme classification.EC_5 isomerases.EC_5-3 intramolecular oxidoreductase</t>
  </si>
  <si>
    <t xml:space="preserve">cytosolic phosphoglucose isomerase  | EC_5.3 intramolecular oxidoreductase </t>
  </si>
  <si>
    <t>Sotub12g005060</t>
  </si>
  <si>
    <t>Soltu.DM.12G030150</t>
  </si>
  <si>
    <t>Anaphase promoting complex subunit 6/cell division cycle protein (IC)</t>
  </si>
  <si>
    <t>13.2.4.1.1.2.2</t>
  </si>
  <si>
    <t>Cell division.cell cycle organisation.metaphase to anaphase transition.Anaphase-Promoting Complex/Cyclosome (APC/C)-dependent ubiquitination.APC/C E3 ubiquitin ligase complex.arc lamp subcomplex.component *(APC6)</t>
  </si>
  <si>
    <t xml:space="preserve">component *(APC6) of (APC/C)-dependent ubiquitination arc lamp subcomplex </t>
  </si>
  <si>
    <t>Sotub12g005270</t>
  </si>
  <si>
    <t>Soltu.DM.12G029970</t>
  </si>
  <si>
    <t>Sotub12g005340</t>
  </si>
  <si>
    <t>Soltu.DM.12G029910</t>
  </si>
  <si>
    <t>TAF RNA Polymerase I subunit A domain containing protein</t>
  </si>
  <si>
    <t>Sotub12g005440</t>
  </si>
  <si>
    <t>Soltu.DM.12G029810</t>
  </si>
  <si>
    <t>17.6.1.2.1</t>
  </si>
  <si>
    <t>Protein biosynthesis.organellar translation machinery.mitochondrial ribosome biogenesis.large ribosomal subunit proteome.component *(uL1m)</t>
  </si>
  <si>
    <t xml:space="preserve">component *(uL1m) of large mitoribosomal-subunit proteome </t>
  </si>
  <si>
    <t>Sotub12g005540</t>
  </si>
  <si>
    <t>Soltu.DM.12G029720</t>
  </si>
  <si>
    <t>embryo defective/embryo defective/embryo defective</t>
  </si>
  <si>
    <t>Sotub12g005680</t>
  </si>
  <si>
    <t>Soltu.DM.12G029600</t>
  </si>
  <si>
    <t>Sotub12g005700</t>
  </si>
  <si>
    <t>Soltu.DM.12G029470</t>
  </si>
  <si>
    <t>Sotub12g005860</t>
  </si>
  <si>
    <t>Sotub12g005740</t>
  </si>
  <si>
    <t>Soltu.DM.12G029560</t>
  </si>
  <si>
    <t>Sotub12g005780</t>
  </si>
  <si>
    <t>Soltu.DM.12G029530</t>
  </si>
  <si>
    <t>Sotub12g005970</t>
  </si>
  <si>
    <t>Soltu.DM.12G029390</t>
  </si>
  <si>
    <t>Sotub12g006590</t>
  </si>
  <si>
    <t>Soltu.DM.12G028770</t>
  </si>
  <si>
    <t>RNA-binding protein (Fragment)</t>
  </si>
  <si>
    <t>Sotub12g006680</t>
  </si>
  <si>
    <t>Soltu.DM.12G028680</t>
  </si>
  <si>
    <t>Sotub12g006690</t>
  </si>
  <si>
    <t>Soltu.DM.12G028670</t>
  </si>
  <si>
    <t>Quinone oxidoreductase-like protein</t>
  </si>
  <si>
    <t>Sotub12g006730</t>
  </si>
  <si>
    <t>Soltu.DM.12G028640</t>
  </si>
  <si>
    <t>Sotub12g006770</t>
  </si>
  <si>
    <t>Soltu.DM.12G028600</t>
  </si>
  <si>
    <t>Sotub12g006780</t>
  </si>
  <si>
    <t>Soltu.DM.12G028590</t>
  </si>
  <si>
    <t>Sotub12g006890</t>
  </si>
  <si>
    <t>Soltu.DM.12G028480</t>
  </si>
  <si>
    <t>Sotub12g007300</t>
  </si>
  <si>
    <t>Soltu.DM.12G027930</t>
  </si>
  <si>
    <t>Sotub12g007490</t>
  </si>
  <si>
    <t>Soltu.DM.12G027760</t>
  </si>
  <si>
    <t>Adenylate kinase-like protein</t>
  </si>
  <si>
    <t>adenylate kinase family protein</t>
  </si>
  <si>
    <t>Sotub12g007520</t>
  </si>
  <si>
    <t>Soltu.DM.12G027740</t>
  </si>
  <si>
    <t>Pre-mRNA-splicing factor ini1</t>
  </si>
  <si>
    <t>PHF5-like protein</t>
  </si>
  <si>
    <t>16.1.1.2.4.7 | 17.1.2.1.41</t>
  </si>
  <si>
    <t>RNA processing.pre-RNA splicing.U2-type major spliceosome.U2 snRNP complex.RNA splicing factor 3B subcomplex.component *(SF3B7/SAP14b) | Protein biosynthesis.ribosome biogenesis.large ribosomal subunit (LSU).LSU proteome.component *(eL39)</t>
  </si>
  <si>
    <t xml:space="preserve">component *(SF3B7) of RNA splicing factor 3B complex  | component *(eL39) of large ribosomal-subunit (LSU) proteome </t>
  </si>
  <si>
    <t>Sotub12g007510</t>
  </si>
  <si>
    <t>60S ribosomal protein L39</t>
  </si>
  <si>
    <t>29.2.1.2.2.39 protein.synthesis.ribosomal protein.eukaryotic.60S subunit.L39 | 29.2.1.2.2 protein.synthesis.ribosomal protein.eukaryotic.60S subunit | 29.2.1.2 protein.synthesis.ribosomal protein.eukaryotic | 29.2.1 protein.synthesis.ribosomal protein | 29.2 protein.synthesis | 29 protein</t>
  </si>
  <si>
    <t>Sotub12g007540</t>
  </si>
  <si>
    <t>Soltu.DM.12G027710</t>
  </si>
  <si>
    <t>Sotub12g007590</t>
  </si>
  <si>
    <t>Soltu.DM.12G027670</t>
  </si>
  <si>
    <t>Sotub12g007580</t>
  </si>
  <si>
    <t>Sotub12g007680</t>
  </si>
  <si>
    <t>Soltu.DM.12G027510</t>
  </si>
  <si>
    <t>Anthranilate synthase protein II</t>
  </si>
  <si>
    <t>anthranilate synthase beta subunit</t>
  </si>
  <si>
    <t>4.5.3.1.2 | 50.4.1</t>
  </si>
  <si>
    <t>Amino acid metabolism.shikimate group amino acid biosynthesis.tryptophan biosynthesis.anthranilate synthase heterodimer.subunit beta | Enzyme classification.EC_4 lyases.EC_4-1 carbon-carbon lyase</t>
  </si>
  <si>
    <t xml:space="preserve">subunit beta of anthranilate synthase complex  | EC_4.1 carbon-carbon lyase </t>
  </si>
  <si>
    <t>Sotub12g007850</t>
  </si>
  <si>
    <t>Soltu.DM.12G027320</t>
  </si>
  <si>
    <t>Cytosol aminopeptidase family protein/Cytosol aminopeptidase family protein</t>
  </si>
  <si>
    <t>Sotub12g008310</t>
  </si>
  <si>
    <t>Soltu.DM.12G026700</t>
  </si>
  <si>
    <t>RabGAP/TBC domain-containing protein/RabGAP/TBC domain-containing protein/RabGAP/TBC domain-containing protein</t>
  </si>
  <si>
    <t>Sotub12g008470</t>
  </si>
  <si>
    <t>Soltu.DM.12G026600</t>
  </si>
  <si>
    <t>UPF0405 protein C3orf75 homolog</t>
  </si>
  <si>
    <t>15.3.5.2.6</t>
  </si>
  <si>
    <t>RNA biosynthesis.RNA polymerase II-dependent transcription.transcription elongation.ELONGATOR transcription elongation complex.component *(ELP6)</t>
  </si>
  <si>
    <t xml:space="preserve">component *(ELP6) of ELONGATOR transcription elongation complex </t>
  </si>
  <si>
    <t>Sotub12g008570</t>
  </si>
  <si>
    <t>Soltu.DM.12G026530</t>
  </si>
  <si>
    <t>Methyltransferase FkbM family protein expressed</t>
  </si>
  <si>
    <t>Methyltransferase FkbM domain containing protein</t>
  </si>
  <si>
    <t>Sotub12g008640</t>
  </si>
  <si>
    <t>Soltu.DM.12G026440</t>
  </si>
  <si>
    <t>Serine/threonine protein kinase 1</t>
  </si>
  <si>
    <t>Sotub12g009050</t>
  </si>
  <si>
    <t>Soltu.DM.12G024860</t>
  </si>
  <si>
    <t>Sotub12g009360</t>
  </si>
  <si>
    <t>Soltu.DM.12G025140</t>
  </si>
  <si>
    <t>Sotub12g009480</t>
  </si>
  <si>
    <t>Soltu.DM.12G025250</t>
  </si>
  <si>
    <t>Oligosaccharyl transferase STT3 subunit family protein</t>
  </si>
  <si>
    <t>staurosporin and temperature sensitive 3-like A</t>
  </si>
  <si>
    <t>Sotub12g009510</t>
  </si>
  <si>
    <t>Soltu.DM.12G025280</t>
  </si>
  <si>
    <t>Golgin candidate 1</t>
  </si>
  <si>
    <t>22.6.10.3</t>
  </si>
  <si>
    <t>Vesicle trafficking.vesicle tethering.Golgin-mediated tethering.Golgin-type membrane tethering protein *(GC1)</t>
  </si>
  <si>
    <t xml:space="preserve">Golgin-type membrane tethering protein *(GC1) </t>
  </si>
  <si>
    <t>Sotub12g009930</t>
  </si>
  <si>
    <t>Soltu.DM.12G025720</t>
  </si>
  <si>
    <t>cDNA clone J075187B20 full insert sequence</t>
  </si>
  <si>
    <t>Nop53 (60S ribosomal biogenesis) domain containing protein</t>
  </si>
  <si>
    <t>Sotub12g010310</t>
  </si>
  <si>
    <t>Soltu.DM.12G026080</t>
  </si>
  <si>
    <t>FRIGIDA interacting protein/FRIGIDA interacting protein/FRIGIDA interacting protein/FRIGIDA interacting protein</t>
  </si>
  <si>
    <t>Sotub12g010340</t>
  </si>
  <si>
    <t>Soltu.DM.12G026110</t>
  </si>
  <si>
    <t>FRIGIDA interacting protein/FRIGIDA interacting protein</t>
  </si>
  <si>
    <t>Sotub12g010450</t>
  </si>
  <si>
    <t>Soltu.DM.12G024730</t>
  </si>
  <si>
    <t>Sotub12g010470</t>
  </si>
  <si>
    <t>Soltu.DM.12G024750</t>
  </si>
  <si>
    <t>Sotub12g010570</t>
  </si>
  <si>
    <t>Soltu.DM.12G024600</t>
  </si>
  <si>
    <t>Sotub12g010560</t>
  </si>
  <si>
    <t>Sotub12g010710</t>
  </si>
  <si>
    <t>Soltu.DM.12G024440</t>
  </si>
  <si>
    <t>Sotub12g010760</t>
  </si>
  <si>
    <t>Soltu.DM.12G024390</t>
  </si>
  <si>
    <t>Zinc finger RAN-binding domain containing 2</t>
  </si>
  <si>
    <t>Sotub12g010900</t>
  </si>
  <si>
    <t>Soltu.DM.12G024260</t>
  </si>
  <si>
    <t>Sotub12g011070</t>
  </si>
  <si>
    <t>Soltu.DM.12G024080</t>
  </si>
  <si>
    <t>Nuclear pore complex protein Nup205</t>
  </si>
  <si>
    <t>Protein of unknown function (DUF3414)</t>
  </si>
  <si>
    <t>23.5.1.2.1</t>
  </si>
  <si>
    <t>Protein translocation.nucleus.nuclear pore complex (NPC).inner ring.scaffold nucleoporin *(NUP205)</t>
  </si>
  <si>
    <t xml:space="preserve">scaffold nucleoporin of nuclear pore complex *(NUP205) </t>
  </si>
  <si>
    <t>Sotub12g011880</t>
  </si>
  <si>
    <t>Soltu.DM.12G023260</t>
  </si>
  <si>
    <t>NEDD8 activating enzyme E1 subunit 1</t>
  </si>
  <si>
    <t>Sotub12g012010</t>
  </si>
  <si>
    <t>Soltu.DM.12G023120</t>
  </si>
  <si>
    <t>peroxin/peroxin/peroxin/peroxin/peroxin</t>
  </si>
  <si>
    <t>Sotub12g012440</t>
  </si>
  <si>
    <t>Soltu.DM.12G022330</t>
  </si>
  <si>
    <t>Sotub12g013020</t>
  </si>
  <si>
    <t>Soltu.DM.12G021560</t>
  </si>
  <si>
    <t>22.2.4.2.2</t>
  </si>
  <si>
    <t>Vesicle trafficking.retrograde trafficking.protein retrieval and recycling.Retriever complex.component *(VPS35L)</t>
  </si>
  <si>
    <t xml:space="preserve">component *(VPS35L) of Retriever complex </t>
  </si>
  <si>
    <t>Sotub12g013030</t>
  </si>
  <si>
    <t>UPF0505 protein C16orf62 homolog</t>
  </si>
  <si>
    <t>Sotub12g013040</t>
  </si>
  <si>
    <t>Soltu.DM.12G021530</t>
  </si>
  <si>
    <t>Cell differentiation, Rcd1-like protein/Cell differentiation, Rcd1-like protein</t>
  </si>
  <si>
    <t>Sotub12g013190</t>
  </si>
  <si>
    <t>Soltu.DM.12G021400</t>
  </si>
  <si>
    <t>Sotub12g013470</t>
  </si>
  <si>
    <t>Soltu.DM.12G021100</t>
  </si>
  <si>
    <t>Sotub12g013710</t>
  </si>
  <si>
    <t>Soltu.DM.12G020810</t>
  </si>
  <si>
    <t>Sotub12g013840</t>
  </si>
  <si>
    <t>Soltu.DM.12G020740</t>
  </si>
  <si>
    <t>TEL2-interacting protein 1 homolog</t>
  </si>
  <si>
    <t>Sotub12g013860</t>
  </si>
  <si>
    <t>Soltu.DM.12G020720</t>
  </si>
  <si>
    <t>Cullin binding domain containing protein/Cullin binding domain containing protein</t>
  </si>
  <si>
    <t>Sotub12g013970</t>
  </si>
  <si>
    <t>Soltu.DM.12G020590</t>
  </si>
  <si>
    <t>floral homeotic protein (HUA1)</t>
  </si>
  <si>
    <t>29.4.2.7.1</t>
  </si>
  <si>
    <t>Plant organogenesis.flower formation.autonomous floral-promotion pathway.regulatory module of pre-mRNA processing.regulatory protein *(HUA1)</t>
  </si>
  <si>
    <t xml:space="preserve">regulatory protein *(HUA1) involved in pre-mRNA processing </t>
  </si>
  <si>
    <t>Sotub12g014170</t>
  </si>
  <si>
    <t>Soltu.DM.12G020370</t>
  </si>
  <si>
    <t>RAB GDP dissociation inhibitor/RAB GDP dissociation inhibitor/RAB GDP dissociation inhibitor</t>
  </si>
  <si>
    <t>Sotub12g014180</t>
  </si>
  <si>
    <t>Soltu.DM.12G020350</t>
  </si>
  <si>
    <t>GDP dissociation inhibitor family protein / Rab GTPase activator family protein</t>
  </si>
  <si>
    <t>Sotub12g014190</t>
  </si>
  <si>
    <t>Soltu.DM.12G020340</t>
  </si>
  <si>
    <t>Sotub12g014300</t>
  </si>
  <si>
    <t>Soltu.DM.12G019780</t>
  </si>
  <si>
    <t>Sotub12g014480</t>
  </si>
  <si>
    <t>Soltu.DM.12G019950</t>
  </si>
  <si>
    <t>ATP binding;valine-tRNA ligases;aminoacyl-tRNA ligases;nucleotide binding;ATP binding;aminoacyl-tRNA ligases</t>
  </si>
  <si>
    <t>17.2.24</t>
  </si>
  <si>
    <t>Protein biosynthesis.aminoacyl-tRNA synthetase activities.valine-tRNA ligase</t>
  </si>
  <si>
    <t xml:space="preserve">valine-tRNA ligase </t>
  </si>
  <si>
    <t>Sotub12g014540</t>
  </si>
  <si>
    <t>Soltu.DM.12G020050</t>
  </si>
  <si>
    <t>Replication protein A1</t>
  </si>
  <si>
    <t>Sotub12g014580</t>
  </si>
  <si>
    <t>Soltu.DM.12G020140</t>
  </si>
  <si>
    <t>uridine-ribohydrolase</t>
  </si>
  <si>
    <t>Sotub12g014610</t>
  </si>
  <si>
    <t>Soltu.DM.12G020160</t>
  </si>
  <si>
    <t>Sotub12g014710</t>
  </si>
  <si>
    <t>Soltu.DM.12G020250</t>
  </si>
  <si>
    <t>HOPM interactor/HOPM interactor</t>
  </si>
  <si>
    <t>Sotub12g014740</t>
  </si>
  <si>
    <t>Soltu.DM.12G017720</t>
  </si>
  <si>
    <t>Sotub12g015380</t>
  </si>
  <si>
    <t>Soltu.DM.12G019450</t>
  </si>
  <si>
    <t>Nuclear pore complex protein NUP54</t>
  </si>
  <si>
    <t>23.5.1.6.4</t>
  </si>
  <si>
    <t>Protein translocation.nucleus.nuclear pore complex (NPC).central subcomplex.nucleoporin *(NUP54)</t>
  </si>
  <si>
    <t xml:space="preserve">nucleoporin of nuclear pore complex *(NUP54) </t>
  </si>
  <si>
    <t>Sotub12g015410</t>
  </si>
  <si>
    <t>Soltu.DM.12G019430</t>
  </si>
  <si>
    <t>Nucleoporin complex subunit 54 domain containing protein</t>
  </si>
  <si>
    <t>Sotub12g015420</t>
  </si>
  <si>
    <t>Sotub12g015650</t>
  </si>
  <si>
    <t>Soltu.DM.12G015050</t>
  </si>
  <si>
    <t>ABC transporter C family protein</t>
  </si>
  <si>
    <t>Sotub12g015630</t>
  </si>
  <si>
    <t>ABC transporter C family member 12</t>
  </si>
  <si>
    <t>Sotub12g015620</t>
  </si>
  <si>
    <t>Sotub12g015780</t>
  </si>
  <si>
    <t>Soltu.DM.12G014050</t>
  </si>
  <si>
    <t>Sotub12g016470</t>
  </si>
  <si>
    <t>Soltu.DM.12G016090</t>
  </si>
  <si>
    <t>Sotub12g016480</t>
  </si>
  <si>
    <t>Soltu.DM.12G016100</t>
  </si>
  <si>
    <t>Sotub12g016500</t>
  </si>
  <si>
    <t>Soltu.DM.12G016130</t>
  </si>
  <si>
    <t>DNA gyrase subunit B</t>
  </si>
  <si>
    <t>DNA GYRASE B2</t>
  </si>
  <si>
    <t>13.1.6.3.2</t>
  </si>
  <si>
    <t>Cell division.DNA replication.organelle machinery.DNA gyrase complex.subunit B</t>
  </si>
  <si>
    <t xml:space="preserve">subunit B of DNA gyrase complex </t>
  </si>
  <si>
    <t>Sotub12g016540</t>
  </si>
  <si>
    <t>Soltu.DM.12G013660</t>
  </si>
  <si>
    <t>Thyroid receptor-interacting protein 13</t>
  </si>
  <si>
    <t>13.3.5.1.10</t>
  </si>
  <si>
    <t>Cell division.meiotic recombination.meiotic crossover.class-I/ZMM crossover pathway.pachytene checkpoint protein *(PCH2/CRC1)</t>
  </si>
  <si>
    <t xml:space="preserve">pachytene checkpoint protein *(PCH2/CRC1) of  class-I/ZMM crossover pathway </t>
  </si>
  <si>
    <t>Sotub12g016550</t>
  </si>
  <si>
    <t>Soltu.DM.12G013640</t>
  </si>
  <si>
    <t>Trihelix transcription factor GT-4</t>
  </si>
  <si>
    <t>15.5.3.7.3</t>
  </si>
  <si>
    <t>RNA biosynthesis.DNA-binding transcriptional regulation.helix-turn-helix DNA-binding domain.TRIHELIX family.transcription factor *(GT1)</t>
  </si>
  <si>
    <t xml:space="preserve">TRIHELIX transcription factor *(GT1) </t>
  </si>
  <si>
    <t>Sotub12g016680</t>
  </si>
  <si>
    <t>Soltu.DM.12G013410</t>
  </si>
  <si>
    <t>Sotub12g016810</t>
  </si>
  <si>
    <t>Soltu.DM.12G013820</t>
  </si>
  <si>
    <t>Exportin-4</t>
  </si>
  <si>
    <t>23.5.2.1.10</t>
  </si>
  <si>
    <t>Protein translocation.nucleus.nucleocytoplasmic transport.nuclear transport receptor activities.transport karyopherin *(XPO4)</t>
  </si>
  <si>
    <t xml:space="preserve">nucleocytoplasmic transport karyopherin *(XPO4) </t>
  </si>
  <si>
    <t>Sotub12g017060</t>
  </si>
  <si>
    <t>Soltu.DM.12G016720</t>
  </si>
  <si>
    <t>Sotub12g017360</t>
  </si>
  <si>
    <t>Soltu.DM.12G014390</t>
  </si>
  <si>
    <t>Sotub12g017380</t>
  </si>
  <si>
    <t>Soltu.DM.12G014380</t>
  </si>
  <si>
    <t>Rhomboid protease</t>
  </si>
  <si>
    <t>Sotub12g017500</t>
  </si>
  <si>
    <t>Soltu.DM.12G019100</t>
  </si>
  <si>
    <t>Arginine/serine-rich coiled coil protein 1</t>
  </si>
  <si>
    <t>Sotub12g017510</t>
  </si>
  <si>
    <t>Soltu.DM.12G019090</t>
  </si>
  <si>
    <t>Sotub12g018010</t>
  </si>
  <si>
    <t>Soltu.DM.12G018080</t>
  </si>
  <si>
    <t>WD repeat-containing protein 91</t>
  </si>
  <si>
    <t>transducin family protein / WD-40 repeat family protein/Transducin/WD40 repeat-like superfamily protein/Transducin/WD40 repeat-like superfamily protein/Transducin/WD40 repeat-like superfamily protein/transducin family protein / WD-40 repeat family protein/transducin family protein / WD-40 repeat family protein</t>
  </si>
  <si>
    <t>Sotub12g018060</t>
  </si>
  <si>
    <t>Soltu.DM.12G018190</t>
  </si>
  <si>
    <t>Sotub12g018070</t>
  </si>
  <si>
    <t>Soltu.DM.12G018230</t>
  </si>
  <si>
    <t>Sotub12g018400</t>
  </si>
  <si>
    <t>Soltu.DM.12G012070</t>
  </si>
  <si>
    <t>Translation elongation factor EF1A/initiation factor IF2gamma family protein</t>
  </si>
  <si>
    <t>16.4.2.5.4 | 16.4.7.1.2</t>
  </si>
  <si>
    <t>RNA processing.RNA homeostasis.Exosome complex.SKI (SUPERKILLER) cytoplasmic regulation complex.associated EXO9 interaction GTPase *(SKI7) | RNA processing.RNA homeostasis.NGD No-Go Decay.DOM34-HBS1 aberrant mRNA detection complex.GTPase component *(HBS1/SPL33/SKI7)</t>
  </si>
  <si>
    <t xml:space="preserve">associated EXO9 interaction GTPase *(SKI7)  | GTPase component *(HBS1/SPL33/SKI7) of DOM34-HBS1 aberrant mRNA detection complex </t>
  </si>
  <si>
    <t>Sotub12g018690</t>
  </si>
  <si>
    <t>Soltu.DM.12G013200</t>
  </si>
  <si>
    <t>dentin sialophosphoprotein-related/dentin sialophosphoprotein-related/dentin sialophosphoprotein-related</t>
  </si>
  <si>
    <t>Sotub12g018780</t>
  </si>
  <si>
    <t>Soltu.DM.03G014590</t>
  </si>
  <si>
    <t>Sotub12g018990</t>
  </si>
  <si>
    <t>Soltu.DM.03G014780</t>
  </si>
  <si>
    <t>RNA-binding protein 39</t>
  </si>
  <si>
    <t>splicing factor-related</t>
  </si>
  <si>
    <t>Sotub12g019050</t>
  </si>
  <si>
    <t>Soltu.DM.03G014830</t>
  </si>
  <si>
    <t>Sotub12g019090</t>
  </si>
  <si>
    <t>Soltu.DM.03G014890</t>
  </si>
  <si>
    <t>Structural maintenance of chromosomes 2</t>
  </si>
  <si>
    <t>13.2.2.1.2</t>
  </si>
  <si>
    <t>Cell division.cell cycle organisation.chromatin condensation.condensin I/II complex.component *(CAP-E2/SMC2)</t>
  </si>
  <si>
    <t xml:space="preserve">component *(CAP-E2/SMC2) of condensin I/II complex </t>
  </si>
  <si>
    <t>Sotub12g019100</t>
  </si>
  <si>
    <t>Sotub12g019250</t>
  </si>
  <si>
    <t>Soltu.DM.03G015040</t>
  </si>
  <si>
    <t>Sotub12g019260</t>
  </si>
  <si>
    <t>Soltu.DM.03G015050</t>
  </si>
  <si>
    <t>Sotub12g019270</t>
  </si>
  <si>
    <t>Soltu.DM.03G015060</t>
  </si>
  <si>
    <t>Sotub12g019290</t>
  </si>
  <si>
    <t>Soltu.DM.03G015070</t>
  </si>
  <si>
    <t>Sotub12g019350</t>
  </si>
  <si>
    <t>Soltu.DM.12G013070</t>
  </si>
  <si>
    <t>Cyclin-dependent kinase E-1</t>
  </si>
  <si>
    <t>cyclin-dependent kinase E;1</t>
  </si>
  <si>
    <t>Sotub12g019370</t>
  </si>
  <si>
    <t>Soltu.DM.12G013080</t>
  </si>
  <si>
    <t>cyclin-dependent kinase E;1/cyclin-dependent kinase E;1</t>
  </si>
  <si>
    <t>13.2.1.2.5 | 15.3.4.5.4.3 | 18.4.3.1.5 | 50.2.7</t>
  </si>
  <si>
    <t>Cell division.cell cycle organisation.cell cycle control.CYCLIN-dependent protein kinase complex.catalytic component *(CDKE) | RNA biosynthesis.RNA polymerase II-dependent transcription.transcription co-activation.MEDIATOR complex.regulatory kinase module.component *(CDK8) | Protein modification.phosphorylation.CMGC protein kinase families.CDK protein kinase families.CDKE/CDK8 protein kinase | Enzyme classification.EC_2 transferases.EC_2-7 transferase transferring phosphorus-containing group</t>
  </si>
  <si>
    <t xml:space="preserve">catalytic component *(CDKE) of cyclin-dependent kinase complex  | component *(CDK8) of kinase module of MEDIATOR transcription co-activator complex  | CDKE/CDK8 protein kinase  | EC_2.7 transferase transferring phosphorus-containing group </t>
  </si>
  <si>
    <t>Sotub12g019380</t>
  </si>
  <si>
    <t>Soltu.DM.12G013090</t>
  </si>
  <si>
    <t>Caffeoyl-CoA 3-O-methyltransferase</t>
  </si>
  <si>
    <t>Sotub12g019500</t>
  </si>
  <si>
    <t>Soltu.DM.12G012880</t>
  </si>
  <si>
    <t>Single-stranded DNA-binding protein</t>
  </si>
  <si>
    <t>Sotub12g019540</t>
  </si>
  <si>
    <t>Soltu.DM.12G012860</t>
  </si>
  <si>
    <t>Sotub12g020170</t>
  </si>
  <si>
    <t>Soltu.DM.12G017180</t>
  </si>
  <si>
    <t>Sotub12g020210</t>
  </si>
  <si>
    <t>Soltu.DM.12G017150</t>
  </si>
  <si>
    <t>CBS / octicosapeptide/Phox/Bemp1 (PB1) domains-containing protein</t>
  </si>
  <si>
    <t>Sotub12g020470</t>
  </si>
  <si>
    <t>Soltu.DM.12G015830</t>
  </si>
  <si>
    <t>CCR4-NOT transcription complex subunit 3</t>
  </si>
  <si>
    <t>transcription regulator NOT2/NOT3/NOT5 family protein</t>
  </si>
  <si>
    <t>16.4.3.1.2.5</t>
  </si>
  <si>
    <t>RNA processing.RNA homeostasis.mRNA deadenylation-dependent decay.mRNA deadenylation.CCR4-NOT complex.component *(NOT3)</t>
  </si>
  <si>
    <t xml:space="preserve">component *(NOT3) of mRNA deadenylation CCR4-NOT complex </t>
  </si>
  <si>
    <t>Sotub12g020520</t>
  </si>
  <si>
    <t>Soltu.DM.12G015910</t>
  </si>
  <si>
    <t>IMP dehydrogenase / GMP reductase domain containing protein</t>
  </si>
  <si>
    <t>Small acidic protein family domain containing protein/conserved hypothetical protein/hypothetical protein</t>
  </si>
  <si>
    <t>Sotub12g020970</t>
  </si>
  <si>
    <t>Soltu.DM.12G011570</t>
  </si>
  <si>
    <t>Sotub12g020990</t>
  </si>
  <si>
    <t>Soltu.DM.12G011560</t>
  </si>
  <si>
    <t>Sotub12g021020</t>
  </si>
  <si>
    <t>Soltu.DM.12G011530</t>
  </si>
  <si>
    <t>JHL02.19 protein (Fragment)</t>
  </si>
  <si>
    <t>Sotub12g021170</t>
  </si>
  <si>
    <t>Soltu.DM.12G011420</t>
  </si>
  <si>
    <t>Sotub12g021190</t>
  </si>
  <si>
    <t>Soltu.DM.12G011380</t>
  </si>
  <si>
    <t>Sotub12g021490</t>
  </si>
  <si>
    <t>Soltu.DM.12G011120</t>
  </si>
  <si>
    <t>Sotub12g021510</t>
  </si>
  <si>
    <t>Soltu.DM.12G011110</t>
  </si>
  <si>
    <t>Sotub12g021590</t>
  </si>
  <si>
    <t>Soltu.DM.12G010990</t>
  </si>
  <si>
    <t>Sotub12g022010</t>
  </si>
  <si>
    <t>Soltu.DM.12G010490</t>
  </si>
  <si>
    <t>AT1G15240 (Fragment)</t>
  </si>
  <si>
    <t>Sotub12g022150</t>
  </si>
  <si>
    <t>Soltu.DM.12G010350</t>
  </si>
  <si>
    <t>Coiled-coil domain-containing protein 111</t>
  </si>
  <si>
    <t>DNA primases/DNA primases</t>
  </si>
  <si>
    <t>13.1.2.6 | 35.2</t>
  </si>
  <si>
    <t>Cell division.DNA replication.initiation.multifunctional DNA primase and DNA polymerase *(PrimPol) | No Mercator4 annotation.no other annotation available</t>
  </si>
  <si>
    <t xml:space="preserve">multifunctional DNA primase and DNA polymerase *(PrimPol)  | not classified </t>
  </si>
  <si>
    <t>Sotub12g022680</t>
  </si>
  <si>
    <t>Soltu.DM.12G009740</t>
  </si>
  <si>
    <t>19.2.3.1.1.4</t>
  </si>
  <si>
    <t>Protein homeostasis.ubiquitin-proteasome system.ubiquitin-fold protein deconjugation.UBQ deconjugation.UBP deubiquitinase activities.deubiquitinase *(UBP6-7)</t>
  </si>
  <si>
    <t xml:space="preserve">deubiquitinase *(UBP6-7) </t>
  </si>
  <si>
    <t>Sotub12g023190</t>
  </si>
  <si>
    <t>Soltu.DM.12G009220</t>
  </si>
  <si>
    <t>Kinase-related protein of unknown function (DUF1296)/Kinase-related protein of unknown function (DUF1296)/Kinase-related protein of unknown function (DUF1296)</t>
  </si>
  <si>
    <t>Sotub12g023520</t>
  </si>
  <si>
    <t>Soltu.DM.12G008850</t>
  </si>
  <si>
    <t>phosphatidylinositol-4-phosphate 5-kinase family protein/phosphatidylinositol-4-phosphate 5-kinase family protein</t>
  </si>
  <si>
    <t>Sotub12g023580</t>
  </si>
  <si>
    <t>Soltu.DM.12G008790</t>
  </si>
  <si>
    <t>Sotub12g023690</t>
  </si>
  <si>
    <t>Soltu.DM.12G008650</t>
  </si>
  <si>
    <t>Sotub12g023790</t>
  </si>
  <si>
    <t>Soltu.DM.03G015520</t>
  </si>
  <si>
    <t>Sotub12g024410</t>
  </si>
  <si>
    <t>Soltu.DM.12G008470</t>
  </si>
  <si>
    <t>19.2.2.12.3.3.47 | 35.2</t>
  </si>
  <si>
    <t>Protein homeostasis.ubiquitin-proteasome system.ubiquitin-fold protein conjugation.CULLIN-based E3 ubiquitin ligase activities.CUL1-based/SCF E3 ubiquitin ligase complexes.F-BOX substrate adaptor component activities.substrate adaptor *(SKIP8) | No Mercator4 annotation.no other annotation available</t>
  </si>
  <si>
    <t xml:space="preserve">substrate adaptor *(SKIP8) of SCF E3 ubiquitin ligase complex  | not classified </t>
  </si>
  <si>
    <t>Sotub12g024730</t>
  </si>
  <si>
    <t>Soltu.DM.12G007760</t>
  </si>
  <si>
    <t>Sotub12g024780</t>
  </si>
  <si>
    <t>Soltu.DM.12G007690</t>
  </si>
  <si>
    <t>Sotub12g024840</t>
  </si>
  <si>
    <t>Soltu.DM.12G007650</t>
  </si>
  <si>
    <t>Sotub12g024970</t>
  </si>
  <si>
    <t>Soltu.DM.03G014360</t>
  </si>
  <si>
    <t>Polycomb group protein EMBRYONIC FLOWER 2</t>
  </si>
  <si>
    <t>VEFS-Box of polycomb protein/VEFS-Box of polycomb protein</t>
  </si>
  <si>
    <t>12.3.1.1.2.1.1.3</t>
  </si>
  <si>
    <t>Chromatin organisation.post-translational histone modification.histone methylation.lysine methylation.class-I histone methyltransferase activities.PRC2 histone methylation complex.VRN/FIS/EMF core subcomplexes.component *(EMF2/VRN2/FIS2)</t>
  </si>
  <si>
    <t xml:space="preserve">component *(EMF2/VRN2/FIS2) of PRC2 histone methylation complex </t>
  </si>
  <si>
    <t>Sotub12g025050</t>
  </si>
  <si>
    <t>Soltu.DM.12G007580</t>
  </si>
  <si>
    <t>Short-chain dehydrogenase/reductase</t>
  </si>
  <si>
    <t>Sotub12g025060</t>
  </si>
  <si>
    <t>Soltu.DM.12G007570</t>
  </si>
  <si>
    <t>Sotub12g025630</t>
  </si>
  <si>
    <t>Soltu.DM.12G006980</t>
  </si>
  <si>
    <t>Sotub12g025670</t>
  </si>
  <si>
    <t>Soltu.DM.12G006930</t>
  </si>
  <si>
    <t>Sotub12g025680</t>
  </si>
  <si>
    <t>Soltu.DM.12G006920</t>
  </si>
  <si>
    <t>Sotub12g025780</t>
  </si>
  <si>
    <t>Soltu.DM.12G006810</t>
  </si>
  <si>
    <t>Sotub12g025840</t>
  </si>
  <si>
    <t>Soltu.DM.12G006770</t>
  </si>
  <si>
    <t>Sotub12g025910</t>
  </si>
  <si>
    <t>Soltu.DM.07G005000</t>
  </si>
  <si>
    <t>Potassium-transporting ATPase B chain</t>
  </si>
  <si>
    <t>heavy metal atpase/heavy metal atpase</t>
  </si>
  <si>
    <t>Sotub12g026650</t>
  </si>
  <si>
    <t>Soltu.DM.12G005990</t>
  </si>
  <si>
    <t>Cyclin A3;1</t>
  </si>
  <si>
    <t>Sotub12g026660</t>
  </si>
  <si>
    <t>Soltu.DM.12G005980</t>
  </si>
  <si>
    <t>Sotub12g026800</t>
  </si>
  <si>
    <t>Soltu.DM.12G005890</t>
  </si>
  <si>
    <t>Cysteine proteinase</t>
  </si>
  <si>
    <t>Sotub12g026780</t>
  </si>
  <si>
    <t>Cathepsin B-like cysteine proteinase 2</t>
  </si>
  <si>
    <t>Sotub12g026810</t>
  </si>
  <si>
    <t>Soltu.DM.12G005880</t>
  </si>
  <si>
    <t>Granulin repeat cysteine protease family protein/Granulin repeat cysteine protease family protein</t>
  </si>
  <si>
    <t>Sotub12g027460</t>
  </si>
  <si>
    <t>Soltu.DM.12G005230</t>
  </si>
  <si>
    <t>5'-3' exoribonuclease/5'-3' exoribonuclease/5'-3' exoribonuclease</t>
  </si>
  <si>
    <t>Sotub12g027600</t>
  </si>
  <si>
    <t>Soltu.DM.12G005080</t>
  </si>
  <si>
    <t>Sotub12g028210</t>
  </si>
  <si>
    <t>Soltu.DM.12G004510</t>
  </si>
  <si>
    <t>17.2.21</t>
  </si>
  <si>
    <t>Protein biosynthesis.aminoacyl-tRNA synthetase activities.organellar tryptophan-tRNA ligase</t>
  </si>
  <si>
    <t xml:space="preserve">organellar tryptophan-tRNA ligase </t>
  </si>
  <si>
    <t>Sotub12g028240</t>
  </si>
  <si>
    <t>Soltu.DM.12G004480</t>
  </si>
  <si>
    <t>phosphofructokinase/phosphofructokinase</t>
  </si>
  <si>
    <t>Sotub12g028400</t>
  </si>
  <si>
    <t>Soltu.DM.12G004340</t>
  </si>
  <si>
    <t>Sotub12g028410</t>
  </si>
  <si>
    <t>Soltu.DM.12G004330</t>
  </si>
  <si>
    <t>ENHANCED DISEASE RESISTANCE</t>
  </si>
  <si>
    <t>Sotub12g028760</t>
  </si>
  <si>
    <t>Soltu.DM.12G004000</t>
  </si>
  <si>
    <t>Sotub12g028870</t>
  </si>
  <si>
    <t>Soltu.DM.12G003880</t>
  </si>
  <si>
    <t>Sotub12g028980</t>
  </si>
  <si>
    <t>Soltu.DM.12G003770</t>
  </si>
  <si>
    <t>Charged multivesicular body protein 6</t>
  </si>
  <si>
    <t>vacuolar protein sorting-associated protein 20.2</t>
  </si>
  <si>
    <t>22.3.1.3.1</t>
  </si>
  <si>
    <t>Vesicle trafficking.endocytic trafficking.ESCRT-mediated sorting.ESCRT-III complex.component *(VPS20)</t>
  </si>
  <si>
    <t xml:space="preserve">component *(VPS20) of ESCRT-III complex </t>
  </si>
  <si>
    <t>Sotub12g029400</t>
  </si>
  <si>
    <t>Soltu.DM.12G003420</t>
  </si>
  <si>
    <t>Toll-Interleukin-Resistance (TIR) domain-containing protein</t>
  </si>
  <si>
    <t>Sotub12g029530</t>
  </si>
  <si>
    <t>Soltu.DM.12G003290</t>
  </si>
  <si>
    <t>Sotub12g029670</t>
  </si>
  <si>
    <t>Soltu.DM.12G003190</t>
  </si>
  <si>
    <t>Sotub12g029730</t>
  </si>
  <si>
    <t>Soltu.DM.12G003120</t>
  </si>
  <si>
    <t>Sotub12g029920</t>
  </si>
  <si>
    <t>Soltu.DM.12G002950</t>
  </si>
  <si>
    <t>DIRP ;Myb-like DNA-binding domain/DIRP ;Myb-like DNA-binding domain</t>
  </si>
  <si>
    <t>Sotub12g030080</t>
  </si>
  <si>
    <t>Soltu.DM.12G002790</t>
  </si>
  <si>
    <t>Translation initiation factor 1</t>
  </si>
  <si>
    <t>17.6.3.2</t>
  </si>
  <si>
    <t>Protein biosynthesis.organellar translation machinery.translation initiation.initiation factor *(IF-1)</t>
  </si>
  <si>
    <t xml:space="preserve">translation initiation factor *(IF-1) </t>
  </si>
  <si>
    <t>Sotub12g030300</t>
  </si>
  <si>
    <t>Soltu.DM.12G002570</t>
  </si>
  <si>
    <t>Sotub12g030460</t>
  </si>
  <si>
    <t>Soltu.DM.12G002410</t>
  </si>
  <si>
    <t>Sotub12g030710</t>
  </si>
  <si>
    <t>Soltu.DM.12G002190</t>
  </si>
  <si>
    <t>Pollen Ole e 1 allergen and extensin family protein/hypothetical protein</t>
  </si>
  <si>
    <t>Sotub12g030740</t>
  </si>
  <si>
    <t>Soltu.DM.12G002150</t>
  </si>
  <si>
    <t>5&amp;apos-nucleotidase</t>
  </si>
  <si>
    <t>HAD-superfamily hydrolase, subfamily IG, 5'-nucleotidase/HAD-superfamily hydrolase, subfamily IG, 5'-nucleotidase</t>
  </si>
  <si>
    <t>Sotub12g030960</t>
  </si>
  <si>
    <t>Soltu.DM.12G001930</t>
  </si>
  <si>
    <t>protein serine/threonine kinases;protein tyrosine kinases;ATP binding;protein kinases</t>
  </si>
  <si>
    <t>19.2.2.12.5.3.9</t>
  </si>
  <si>
    <t>Protein homeostasis.ubiquitin-proteasome system.ubiquitin-fold protein conjugation.CULLIN-based E3 ubiquitin ligase activities.CUL4-based E3 ubiquitin ligase complexes.DCAF substrate adaptor component activities.substrate adaptor *(BchD/GFS12)</t>
  </si>
  <si>
    <t xml:space="preserve">substrate adaptor *(BchD/GFS12) of CUL4-based E3 ubiquitin ligase complex </t>
  </si>
  <si>
    <t>Sotub12g031120</t>
  </si>
  <si>
    <t>Soltu.DM.12G001790</t>
  </si>
  <si>
    <t>19.2.2.12.3.3.21</t>
  </si>
  <si>
    <t>Sotub12g031280</t>
  </si>
  <si>
    <t>Soltu.DM.12G001630</t>
  </si>
  <si>
    <t>Sotub12g031520</t>
  </si>
  <si>
    <t>Soltu.DM.12G001350</t>
  </si>
  <si>
    <t>Sotub12g031680</t>
  </si>
  <si>
    <t>Soltu.DM.12G001230</t>
  </si>
  <si>
    <t>Sotub12g031710</t>
  </si>
  <si>
    <t>Soltu.DM.12G001200</t>
  </si>
  <si>
    <t>Regulator of chromosome condensation (RCC1) family with FYVE zinc finger domain/Regulator of chromosome condensation (RCC1) family with FYVE zinc finger domain/Regulator of chromosome condensation (RCC1) family with FYVE zinc finger domain</t>
  </si>
  <si>
    <t>Sotub12g032060</t>
  </si>
  <si>
    <t>Soltu.DM.12G000870</t>
  </si>
  <si>
    <t>Sotub12g032090</t>
  </si>
  <si>
    <t>Soltu.DM.12G000850</t>
  </si>
  <si>
    <t>Sotub12g032490</t>
  </si>
  <si>
    <t>Soltu.DM.12G000480</t>
  </si>
  <si>
    <t>Sotub10g022540</t>
  </si>
  <si>
    <t>Sotub08g011790</t>
  </si>
  <si>
    <t>Kinesin-like protein NACK2</t>
  </si>
  <si>
    <t>Sotub08g011860</t>
  </si>
  <si>
    <t>PGSC0003DMG402008641</t>
  </si>
  <si>
    <t>PGSC0003DMG400000168</t>
  </si>
  <si>
    <t>29.2.1 protein.synthesis.ribosomal protein | 29.2.1.2 protein.synthesis.ribosomal protein.eukaryotic | 29.2.1.2.2 protein.synthesis.ribosomal protein.eukaryotic.60S subunit | 29.2.1.2.2.36 protein.synthesis.ribosomal protein.eukaryotic.60S subunit.L36 | 29.2 protein.synthesis | 29 protein</t>
  </si>
  <si>
    <t>Sotub09g017250</t>
  </si>
  <si>
    <t>Sotub05g014380</t>
  </si>
  <si>
    <t>Sotub06g006250</t>
  </si>
  <si>
    <t>PGSC0003DMG402009306</t>
  </si>
  <si>
    <t>PGSC0003DMG400000263</t>
  </si>
  <si>
    <t>PGSC0003DMG400019892</t>
  </si>
  <si>
    <t>PGSC0003DMG400019896</t>
  </si>
  <si>
    <t>Sotub02g020050</t>
  </si>
  <si>
    <t>PGSC0003DMG400000317</t>
  </si>
  <si>
    <t>Arabinogalactan peptide 22</t>
  </si>
  <si>
    <t>PGSC0003DMG400005514</t>
  </si>
  <si>
    <t>Sotub07g015330</t>
  </si>
  <si>
    <t>PGSC0003DMG400010359</t>
  </si>
  <si>
    <t>Sotub02g037400</t>
  </si>
  <si>
    <t>Os02g0508100 protein (Fragment)</t>
  </si>
  <si>
    <t>Sotub02g037410</t>
  </si>
  <si>
    <t>Sotub09g025040</t>
  </si>
  <si>
    <t>PGSC0003DMG400019954</t>
  </si>
  <si>
    <t>PGSC0003DMG400015147</t>
  </si>
  <si>
    <t>Sotub01g005050</t>
  </si>
  <si>
    <t>PGSC0003DMG400000480</t>
  </si>
  <si>
    <t>Cytochrome c oxidase subunit 5C</t>
  </si>
  <si>
    <t>Sotub04g026940</t>
  </si>
  <si>
    <t>PGSC0003DMG400010562</t>
  </si>
  <si>
    <t>PGSC0003DMG402011174</t>
  </si>
  <si>
    <t>PGSC0003DMG400007464</t>
  </si>
  <si>
    <t>PGSC0003DMG400015301</t>
  </si>
  <si>
    <t>PGSC0003DMG400030164</t>
  </si>
  <si>
    <t>PGSC0003DMG400000697</t>
  </si>
  <si>
    <t>Sotub01g043850</t>
  </si>
  <si>
    <t>Pathogenesis-related protein 1a</t>
  </si>
  <si>
    <t>PGSC0003DMG400030200</t>
  </si>
  <si>
    <t>PGSC0003DMG400015365</t>
  </si>
  <si>
    <t>Sotub05g015010</t>
  </si>
  <si>
    <t>2.4.1.4.2.5</t>
  </si>
  <si>
    <t>Cellular respiration.oxidative phosphorylation.NADH dehydrogenase complex.non-core modules.beta subcomplex.component *(NDUFB5/SGDH)</t>
  </si>
  <si>
    <t xml:space="preserve">component *(NDUFB5/SGDH) of NADH dehydrogenase beta subcomplex </t>
  </si>
  <si>
    <t>Sotub12g031380</t>
  </si>
  <si>
    <t>Condensin-2 complex subunit H2</t>
  </si>
  <si>
    <t>13.2.2.1.4.3</t>
  </si>
  <si>
    <t>Cell division.cell cycle organisation.chromatin condensation.condensin I/II complex.condensin-II-specific components.regulatory Kleisin component *(CAP-H2)</t>
  </si>
  <si>
    <t xml:space="preserve">component *(CAP-H2) of condensin II complex </t>
  </si>
  <si>
    <t>PGSC0003DMG400000794</t>
  </si>
  <si>
    <t>Extensin (ext)</t>
  </si>
  <si>
    <t>PGSC0003DMG401011946</t>
  </si>
  <si>
    <t>Sotub02g034200</t>
  </si>
  <si>
    <t>Sotub06g007130</t>
  </si>
  <si>
    <t>H/ACA ribonucleoprotein complex subunit 3-like protein</t>
  </si>
  <si>
    <t>PGSC0003DMG400031825</t>
  </si>
  <si>
    <t>Sotub03g033360</t>
  </si>
  <si>
    <t>CLAVATA3/ESR (CLE)-related protein 13</t>
  </si>
  <si>
    <t>PGSC0003DMG401012314</t>
  </si>
  <si>
    <t>24 kDa seed maturation protein</t>
  </si>
  <si>
    <t>Sotub07g015960</t>
  </si>
  <si>
    <t>Sotub07g016040</t>
  </si>
  <si>
    <t>Prefoldin subunit 1</t>
  </si>
  <si>
    <t>20.3.2.1</t>
  </si>
  <si>
    <t>Cytoskeleton organisation.actin and tubulin folding.Prefoldin co-chaperone complex.component *(PFD1)</t>
  </si>
  <si>
    <t xml:space="preserve">component *(PFD1) of Prefoldin co-chaperone complex </t>
  </si>
  <si>
    <t>PGSC0003DMG400030408</t>
  </si>
  <si>
    <t>PGSC0003DMG400030409</t>
  </si>
  <si>
    <t>PGSC0003DMG400010816</t>
  </si>
  <si>
    <t>Sotub04g027430</t>
  </si>
  <si>
    <t>PGSC0003DMG400005965</t>
  </si>
  <si>
    <t>Sotub02g008470</t>
  </si>
  <si>
    <t>Cytochrome b559 subunit alpha</t>
  </si>
  <si>
    <t>1.1.1.2.1.5.1</t>
  </si>
  <si>
    <t>Photosynthesis.photophosphorylation.photosystem II.PS-II complex.reaction center complex.cytochrome b559 heterodimer.component alpha *(PsbE)</t>
  </si>
  <si>
    <t xml:space="preserve">component alpha *(PsbE) of PS-II cytochrome b559 heterodimer </t>
  </si>
  <si>
    <t>PGSC0003DMG400015617</t>
  </si>
  <si>
    <t>PGSC0003DMG401013388</t>
  </si>
  <si>
    <t>PGSC0003DMG400006012</t>
  </si>
  <si>
    <t>PGSC0003DMG400006015</t>
  </si>
  <si>
    <t>PGSC0003DMG400015721</t>
  </si>
  <si>
    <t>PGSC0003DMG400001172</t>
  </si>
  <si>
    <t>29.7 protein.glycosylation | 29.7.10 protein.glycosylation.core alpha-(1,3)-fucosyltransferase (FucT) | 29 protein</t>
  </si>
  <si>
    <t>Sotub02g014020</t>
  </si>
  <si>
    <t>Os01g0904300 protein (Fragment)</t>
  </si>
  <si>
    <t>PGSC0003DMG400001195</t>
  </si>
  <si>
    <t>Sotub04g027600</t>
  </si>
  <si>
    <t>Sotub08g028000</t>
  </si>
  <si>
    <t>Sotub01g005810</t>
  </si>
  <si>
    <t>Sotub02g005720</t>
  </si>
  <si>
    <t>Sotub03g033750</t>
  </si>
  <si>
    <t>PGSC0003DMG400015930</t>
  </si>
  <si>
    <t>Sotub10g017200</t>
  </si>
  <si>
    <t>Sotub02g005790</t>
  </si>
  <si>
    <t>TO54-2 (Fragment)</t>
  </si>
  <si>
    <t>PGSC0003DMG400030820</t>
  </si>
  <si>
    <t>Sotub02g009210</t>
  </si>
  <si>
    <t>PGSC0003DMG400001274</t>
  </si>
  <si>
    <t>PGSC0003DMG400030842</t>
  </si>
  <si>
    <t>PTP-1</t>
  </si>
  <si>
    <t>PGSC0003DMG400011134</t>
  </si>
  <si>
    <t>Sotub05g010990</t>
  </si>
  <si>
    <t>Sotub02g014200</t>
  </si>
  <si>
    <t>Sotub03g021100</t>
  </si>
  <si>
    <t>UPF0176 protein &amp;ltlocus_tag&amp;gt</t>
  </si>
  <si>
    <t>PGSC0003DMG400020751</t>
  </si>
  <si>
    <t>Sotub11g024830</t>
  </si>
  <si>
    <t>12.3.2.3.1.1.1 | 12.3.2.3.1.4 | 50.3.5</t>
  </si>
  <si>
    <t>Chromatin organisation.post-translational histone modification.histone acetylation.HD1-type histone deacetylase family.class-I histone deacetylase activities.HDA9-PWR deacetylation complex.deacetylase component *(HDA9) | Chromatin organisation.post-translational histone modification.histone acetylation.HD1-type histone deacetylase family.class-I histone deacetylase activities.histone deacetylase *(HDA8) | Enzyme classification.EC_3 hydrolases.EC_3-5 hydrolase acting on carbon-nitrogen bond, other than peptide bond</t>
  </si>
  <si>
    <t xml:space="preserve">deacetylase component *(HDA9) of HDA9-PWR deacetylation complex  | histone deacetylase *(HDA8)  | EC_3.5 hydrolase acting on carbon-nitrogen bond, other than peptide bond </t>
  </si>
  <si>
    <t>Sotub10g024590</t>
  </si>
  <si>
    <t>PGSC0003DMG400020797</t>
  </si>
  <si>
    <t>PGSC0003DMG400006546</t>
  </si>
  <si>
    <t>Sotub03g005730</t>
  </si>
  <si>
    <t>Sotub09g026170</t>
  </si>
  <si>
    <t>1-aminocyclopropane-1-carboxylate oxidase homolog 4</t>
  </si>
  <si>
    <t>Sotub06g017890</t>
  </si>
  <si>
    <t>Mitochondrial ATP synthase subunit</t>
  </si>
  <si>
    <t>2.4.6.1.9</t>
  </si>
  <si>
    <t>Cellular respiration.oxidative phosphorylation.ATP synthase complex.membrane MF0 subcomplex.component *(6kDa/ATP6)</t>
  </si>
  <si>
    <t xml:space="preserve">component *(6kDa/ATP6) of ATP synthase membrane MF0 subcomplex </t>
  </si>
  <si>
    <t>PGSC0003DMG401015686</t>
  </si>
  <si>
    <t>Sotub09g010310</t>
  </si>
  <si>
    <t>Sotub09g019520</t>
  </si>
  <si>
    <t>PGSC0003DMG400011411</t>
  </si>
  <si>
    <t>PGSC0003DMG402025557</t>
  </si>
  <si>
    <t>Sotub03g034200</t>
  </si>
  <si>
    <t>DVL19</t>
  </si>
  <si>
    <t>PGSC0003DMG401016214</t>
  </si>
  <si>
    <t>Fibroin 1b</t>
  </si>
  <si>
    <t>PGSC0003DMG400025762</t>
  </si>
  <si>
    <t>PGSC0003DMG400020898</t>
  </si>
  <si>
    <t>Sotub03g021480</t>
  </si>
  <si>
    <t>PGSC0003DMG400011573</t>
  </si>
  <si>
    <t>Sotub05g008750</t>
  </si>
  <si>
    <t>Sotub12g006660</t>
  </si>
  <si>
    <t>Sotub10g018020</t>
  </si>
  <si>
    <t>PGSC0003DMG400016351</t>
  </si>
  <si>
    <t>PGSC0003DMG400001826</t>
  </si>
  <si>
    <t>Sotub01g006550</t>
  </si>
  <si>
    <t>PGSC0003DMG400016384</t>
  </si>
  <si>
    <t>PGSC0003DMG400006724</t>
  </si>
  <si>
    <t>Sotub04g028460</t>
  </si>
  <si>
    <t>39S ribosomal protein L41 mitochondrial</t>
  </si>
  <si>
    <t>29.2.1.2.2.99 protein.synthesis.ribosomal protein.eukaryotic.60S subunit.unknown | 29.2.1.2.2 protein.synthesis.ribosomal protein.eukaryotic.60S subunit | 29.2.1.2 protein.synthesis.ribosomal protein.eukaryotic | 29.2.1 protein.synthesis.ribosomal protein | 29.2 protein.synthesis | 29 protein</t>
  </si>
  <si>
    <t>17.6.1.2.32</t>
  </si>
  <si>
    <t>Protein biosynthesis.organellar translation machinery.mitochondrial ribosome biogenesis.large ribosomal subunit proteome.component *(mL41)</t>
  </si>
  <si>
    <t xml:space="preserve">component *(mL41) of large mitoribosomal-subunit proteome </t>
  </si>
  <si>
    <t>Sotub05g016530</t>
  </si>
  <si>
    <t>PGSC0003DMG400021026</t>
  </si>
  <si>
    <t>PGSC0003DMG400031104</t>
  </si>
  <si>
    <t>Sotub11g025320</t>
  </si>
  <si>
    <t>Sotub03g022030</t>
  </si>
  <si>
    <t>PGSC0003DMG400011840</t>
  </si>
  <si>
    <t>60S ribosomal protein L39-3</t>
  </si>
  <si>
    <t>17.1.2.1.41</t>
  </si>
  <si>
    <t>Protein biosynthesis.ribosome biogenesis.large ribosomal subunit (LSU).LSU proteome.component *(eL39)</t>
  </si>
  <si>
    <t xml:space="preserve">component *(eL39) of large ribosomal-subunit (LSU) proteome </t>
  </si>
  <si>
    <t>Sotub02g021730</t>
  </si>
  <si>
    <t>Sotub05g016670</t>
  </si>
  <si>
    <t>Sotub02g021750</t>
  </si>
  <si>
    <t>Sotub01g019920</t>
  </si>
  <si>
    <t>PGSC0003DMG401018519</t>
  </si>
  <si>
    <t>Impaired sucrose induction 1</t>
  </si>
  <si>
    <t>Sotub01g039180</t>
  </si>
  <si>
    <t>Stress-induced hydrophobic peptide</t>
  </si>
  <si>
    <t>Sotub11g025430</t>
  </si>
  <si>
    <t>PGSC0003DMG400021235</t>
  </si>
  <si>
    <t>PGSC0003DMG401018816</t>
  </si>
  <si>
    <t>Fanciful K+ uptake-b family transporter</t>
  </si>
  <si>
    <t>Sotub03g014710</t>
  </si>
  <si>
    <t>Sotub06g019050</t>
  </si>
  <si>
    <t>Sotub08g028980</t>
  </si>
  <si>
    <t>PGSC0003DMG400016663</t>
  </si>
  <si>
    <t>Sotub10g008020</t>
  </si>
  <si>
    <t>Sotub08g006810</t>
  </si>
  <si>
    <t>Sotub01g007010</t>
  </si>
  <si>
    <t>PGSC0003DMG400007147</t>
  </si>
  <si>
    <t>2.4.5.2.3</t>
  </si>
  <si>
    <t>Cellular respiration.oxidative phosphorylation.cytochrome c oxidase complex.plant-specific components.component *(Cox-X4)</t>
  </si>
  <si>
    <t xml:space="preserve">component *(Cox-X4) of cytochrome c oxidase complex </t>
  </si>
  <si>
    <t>Sotub02g010530</t>
  </si>
  <si>
    <t>Os04g0518650 protein (Fragment)</t>
  </si>
  <si>
    <t>5.4.1.1.1.3</t>
  </si>
  <si>
    <t>Lipid metabolism.sphingolipid metabolism.ceramide biosynthesis.serine C-palmitoyltransferase activity.serine C-palmitoyltransferase complex.small subunit *(ssSPT)</t>
  </si>
  <si>
    <t xml:space="preserve">small subunit of serine C-palmitoyltransferase complex </t>
  </si>
  <si>
    <t>Sotub08g015100</t>
  </si>
  <si>
    <t>Sotub02g015200</t>
  </si>
  <si>
    <t>Sotub07g011510</t>
  </si>
  <si>
    <t>Sotub01g007110</t>
  </si>
  <si>
    <t>PGSC0003DMG402020055</t>
  </si>
  <si>
    <t>PGSC0003DMG400002091</t>
  </si>
  <si>
    <t>PGSC0003DMG400002110</t>
  </si>
  <si>
    <t>Sotub08g015280</t>
  </si>
  <si>
    <t>29.2.1.1.3.2.28 protein.synthesis.ribosomal protein.prokaryotic.unknown organellar.50S subunit.L28 | 29.2.1.1.3.2 protein.synthesis.ribosomal protein.prokaryotic.unknown organellar.50S subunit | 29.2.1.1.3 protein.synthesis.ribosomal protein.prokaryotic.unknown organellar | 29.2.1.1 protein.synthesis.ribosomal protein.prokaryotic | 29.2.1 protein.synthesis.ribosomal protein | 29.2 protein.synthesis | 29 protein</t>
  </si>
  <si>
    <t>17.6.1.2.25</t>
  </si>
  <si>
    <t>Protein biosynthesis.organellar translation machinery.mitochondrial ribosome biogenesis.large ribosomal subunit proteome.component *(bL28m)</t>
  </si>
  <si>
    <t xml:space="preserve">component *(bL28m) of large mitoribosomal-subunit proteome </t>
  </si>
  <si>
    <t>PGSC0003DMG401020132</t>
  </si>
  <si>
    <t>PGSC0003DMG400016788</t>
  </si>
  <si>
    <t>Sotub09g027180</t>
  </si>
  <si>
    <t>NAD(P)H-quinone oxidoreductase subunit 2 chloroplastic</t>
  </si>
  <si>
    <t>Sotub11g008100</t>
  </si>
  <si>
    <t>Sotub07g020340</t>
  </si>
  <si>
    <t>Sotub01g039570</t>
  </si>
  <si>
    <t>Sotub01g033530</t>
  </si>
  <si>
    <t>Fiber protein Fb11</t>
  </si>
  <si>
    <t>2.4.1.4.1.3</t>
  </si>
  <si>
    <t>Cellular respiration.oxidative phosphorylation.NADH dehydrogenase complex.non-core modules.alpha subcomplex.component *(NDUFA3/B9)</t>
  </si>
  <si>
    <t xml:space="preserve">component *(NDUFA3/B9) of NADH dehydrogenase complex </t>
  </si>
  <si>
    <t>PGSC0003DMG400018394</t>
  </si>
  <si>
    <t>PGSC0003DMG400012094</t>
  </si>
  <si>
    <t>RNase H family protein</t>
  </si>
  <si>
    <t>Sotub05g017840</t>
  </si>
  <si>
    <t>NAD(P)H-quinone oxidoreductase subunit L</t>
  </si>
  <si>
    <t>PGSC0003DMG400013533</t>
  </si>
  <si>
    <t>Sotub08g007190</t>
  </si>
  <si>
    <t>PGSC0003DMG400021838</t>
  </si>
  <si>
    <t>PGSC0003DMG400021881</t>
  </si>
  <si>
    <t>PGSC0003DMG400016992</t>
  </si>
  <si>
    <t>LescPth2</t>
  </si>
  <si>
    <t>Sotub12g027000</t>
  </si>
  <si>
    <t>Os07g0619200 protein (Fragment)</t>
  </si>
  <si>
    <t>Sotub08g029480</t>
  </si>
  <si>
    <t>Phospholipase like protein</t>
  </si>
  <si>
    <t>PGSC0003DMG400017038</t>
  </si>
  <si>
    <t>Sotub07g012430</t>
  </si>
  <si>
    <t>PGSC0003DMG400026883</t>
  </si>
  <si>
    <t>Sotub10g027850</t>
  </si>
  <si>
    <t>PGSC0003DMG400023325</t>
  </si>
  <si>
    <t>PGSC0003DMG400021930</t>
  </si>
  <si>
    <t>Villin headpiece; Gelsolin region</t>
  </si>
  <si>
    <t>PGSC0003DMG400026919</t>
  </si>
  <si>
    <t>PGSC0003DMG402022238</t>
  </si>
  <si>
    <t>Sotub06g010490</t>
  </si>
  <si>
    <t>Sotub08g007550</t>
  </si>
  <si>
    <t>Sotub10g026120</t>
  </si>
  <si>
    <t>Sotub02g008400</t>
  </si>
  <si>
    <t>Stig1 (Fragment)</t>
  </si>
  <si>
    <t>PGSC0003DMG400017128</t>
  </si>
  <si>
    <t>PGSC0003DMG401001159</t>
  </si>
  <si>
    <t>PGSC0003DMG400017133</t>
  </si>
  <si>
    <t>Sotub09g005140</t>
  </si>
  <si>
    <t>Sotub09g028130</t>
  </si>
  <si>
    <t>Sotub02g008620</t>
  </si>
  <si>
    <t>PGSC0003DMG400023561</t>
  </si>
  <si>
    <t>Sotub10g026280</t>
  </si>
  <si>
    <t>PGSC0003DMG400017261</t>
  </si>
  <si>
    <t>Sotub02g015960</t>
  </si>
  <si>
    <t>PGSC0003DMG400032527</t>
  </si>
  <si>
    <t>Chitin-binding lectin 1</t>
  </si>
  <si>
    <t>PGSC0003DMG400027225</t>
  </si>
  <si>
    <t>Sotub08g007810</t>
  </si>
  <si>
    <t>Sotub06g010910</t>
  </si>
  <si>
    <t>Vacuolar protein sorting protein 18</t>
  </si>
  <si>
    <t>22.6.9.3</t>
  </si>
  <si>
    <t>Vesicle trafficking.vesicle tethering.HOPS/CORVET tethering complexes.component *(VPS18)</t>
  </si>
  <si>
    <t xml:space="preserve">component *(VPS18) of HOPS/CORVET membrane tethering complexes </t>
  </si>
  <si>
    <t>Sotub05g019230</t>
  </si>
  <si>
    <t>Integral membrane protein DUF6 containing protein expressed</t>
  </si>
  <si>
    <t>Sotub06g027550</t>
  </si>
  <si>
    <t>40S ribosomal protein S29</t>
  </si>
  <si>
    <t>29.2.1.2.1.29 protein.synthesis.ribosomal protein.eukaryotic.40S subunit.S29 | 29.2.1.2.1 protein.synthesis.ribosomal protein.eukaryotic.40S subunit | 29.2.1.2 protein.synthesis.ribosomal protein.eukaryotic | 29.2.1 protein.synthesis.ribosomal protein | 29.2 protein.synthesis | 29 protein</t>
  </si>
  <si>
    <t>17.1.3.1.19</t>
  </si>
  <si>
    <t>Protein biosynthesis.ribosome biogenesis.small ribosomal subunit (SSU).SSU proteome.component *(uS14)</t>
  </si>
  <si>
    <t xml:space="preserve">component *(uS14) of small ribosomal-subunit (SSU) proteome </t>
  </si>
  <si>
    <t>Sotub03g015770</t>
  </si>
  <si>
    <t>PGSC0003DMG400007749</t>
  </si>
  <si>
    <t>Sotub07g027890</t>
  </si>
  <si>
    <t>Sotub09g005400</t>
  </si>
  <si>
    <t>PGSC0003DMG400032839</t>
  </si>
  <si>
    <t>PGSC0003DMG400003026</t>
  </si>
  <si>
    <t>PGSC0003DMG402004334</t>
  </si>
  <si>
    <t>Sotub09g005480</t>
  </si>
  <si>
    <t>PGSC0003DMG400003065</t>
  </si>
  <si>
    <t>PGSC0003DMG400033168</t>
  </si>
  <si>
    <t>Sotub02g034730</t>
  </si>
  <si>
    <t>PGSC0003DMG400003144</t>
  </si>
  <si>
    <t>Sotub01g022020</t>
  </si>
  <si>
    <t>Sotub12g027770</t>
  </si>
  <si>
    <t>Sotub05g019570</t>
  </si>
  <si>
    <t>PGSC0003DMG400027570</t>
  </si>
  <si>
    <t>PGSC0003DMG400003245</t>
  </si>
  <si>
    <t>Sotub09g012800</t>
  </si>
  <si>
    <t>PGSC0003DMG400022337</t>
  </si>
  <si>
    <t>Sotub10g026720</t>
  </si>
  <si>
    <t>PGSC0003DMG400003311</t>
  </si>
  <si>
    <t>PGSC0003DMG401004862</t>
  </si>
  <si>
    <t>Sotub02g029550</t>
  </si>
  <si>
    <t>Sotub07g005490</t>
  </si>
  <si>
    <t>25.4.1.1.1.3</t>
  </si>
  <si>
    <t>Nutrient uptake.micronutrient uptake systems.transition metals.reduction-based strategy.root.regulatory E3 ubiquitin ligase targeted to IRT1 *(IDF1)</t>
  </si>
  <si>
    <t xml:space="preserve">regulatory E3 ubiquitin ligase *(IDF1) </t>
  </si>
  <si>
    <t>Sotub09g029030</t>
  </si>
  <si>
    <t>Sotub01g034510</t>
  </si>
  <si>
    <t>PGSC0003DMG400017772</t>
  </si>
  <si>
    <t>PGSC0003DMG401027172</t>
  </si>
  <si>
    <t>Adenosine diphosphatase</t>
  </si>
  <si>
    <t>Sotub03g016430</t>
  </si>
  <si>
    <t>Sotub08g008430</t>
  </si>
  <si>
    <t>Sotub01g008540</t>
  </si>
  <si>
    <t>Sotub04g011410</t>
  </si>
  <si>
    <t>PGSC0003DMG400013064</t>
  </si>
  <si>
    <t>Sotub12g009140</t>
  </si>
  <si>
    <t>PGSC0003DMG402006926</t>
  </si>
  <si>
    <t>PGSC0003DMG400008217</t>
  </si>
  <si>
    <t>Sotub09g006230</t>
  </si>
  <si>
    <t>Succinate dehydrogenase assembly factor 1 homolog, mitochondrial</t>
  </si>
  <si>
    <t>2.3.6.2.1</t>
  </si>
  <si>
    <t>Cellular respiration.tricarboxylic acid cycle.succinate dehydrogenase complex.assembly.assembly factor *(SDHAF1)</t>
  </si>
  <si>
    <t xml:space="preserve">assembly factor *(SDHAF1) of succinate dehydrogenase complex </t>
  </si>
  <si>
    <t>Sotub12g028200</t>
  </si>
  <si>
    <t>Protein cereblon</t>
  </si>
  <si>
    <t>19.4.2.4.3</t>
  </si>
  <si>
    <t>Protein homeostasis.proteolysis.serine peptidase activities.LON-type ATP-dependent protease activities.protease *(LON5)</t>
  </si>
  <si>
    <t xml:space="preserve">protease *(LON5) </t>
  </si>
  <si>
    <t>PGSC0003DMG400024341</t>
  </si>
  <si>
    <t>PGSC0003DMG402026661</t>
  </si>
  <si>
    <t>PGSC0003DMG400027881</t>
  </si>
  <si>
    <t>PGSC0003DMG400008430</t>
  </si>
  <si>
    <t>Sotub10g020600</t>
  </si>
  <si>
    <t>Sotub02g012630</t>
  </si>
  <si>
    <t>PGSC0003DMG400005219</t>
  </si>
  <si>
    <t>Sotub01g008900</t>
  </si>
  <si>
    <t>Sotub03g024350</t>
  </si>
  <si>
    <t>Sotub12g028310</t>
  </si>
  <si>
    <t>Sotub09g006460</t>
  </si>
  <si>
    <t>PGSC0003DMG400003485</t>
  </si>
  <si>
    <t>Plastid fibrillin 2</t>
  </si>
  <si>
    <t>Sotub04g011800</t>
  </si>
  <si>
    <t>15.3.4.5.1.3</t>
  </si>
  <si>
    <t>RNA biosynthesis.RNA polymerase II-dependent transcription.transcription co-activation.MEDIATOR complex.head module.component *(MED11)</t>
  </si>
  <si>
    <t xml:space="preserve">component *(MED11) of head module of MEDIATOR transcription co-activator complex </t>
  </si>
  <si>
    <t>Sotub07g010880</t>
  </si>
  <si>
    <t>3-phosphoinositide-dependent protein kinase-1-like</t>
  </si>
  <si>
    <t>23.4.1.5.2</t>
  </si>
  <si>
    <t>Protein translocation.peroxisome.importomer translocation system.receptor export system.PEX1-PEX6 membrane anchor component *(PEX26)</t>
  </si>
  <si>
    <t xml:space="preserve">PEX1-PEX6 membrane anchor component *(PEX26) of receptor export system </t>
  </si>
  <si>
    <t>Sotub01g009150</t>
  </si>
  <si>
    <t>19.2.5.2.1.6</t>
  </si>
  <si>
    <t>Protein homeostasis.ubiquitin-proteasome system.26S proteasome.19S regulatory particle.base subcomplex.regulatory component *(RPT6)</t>
  </si>
  <si>
    <t xml:space="preserve">regulatory component *(RPT6) of 26S proteasome </t>
  </si>
  <si>
    <t>Sotub07g019840</t>
  </si>
  <si>
    <t>Sotub02g030090</t>
  </si>
  <si>
    <t>PGSC0003DMG400034813</t>
  </si>
  <si>
    <t>RRNA intron-encoded homing endonuclease</t>
  </si>
  <si>
    <t>PGSC0003DMG400035312</t>
  </si>
  <si>
    <t>PGSC0003DMG400024645</t>
  </si>
  <si>
    <t>Sotub11g018520</t>
  </si>
  <si>
    <t>Os04g0610000 protein (Fragment)</t>
  </si>
  <si>
    <t>PGSC0003DMG402028122</t>
  </si>
  <si>
    <t>Sotub10g010460</t>
  </si>
  <si>
    <t>PGSC0003DMG400022959</t>
  </si>
  <si>
    <t>Sotub10g015230</t>
  </si>
  <si>
    <t>Sotub06g013060</t>
  </si>
  <si>
    <t>PGSC0003DMG400019904</t>
  </si>
  <si>
    <t>Sotub01g009490</t>
  </si>
  <si>
    <t>Sotub03g017110</t>
  </si>
  <si>
    <t>Sotub04g036590</t>
  </si>
  <si>
    <t>Sotub09g017550</t>
  </si>
  <si>
    <t>Os09g0570500 protein (Fragment)</t>
  </si>
  <si>
    <t>Sotub06g013440</t>
  </si>
  <si>
    <t>PGSC0003DMG400018310</t>
  </si>
  <si>
    <t>Sotub10g011150</t>
  </si>
  <si>
    <t>Sotub08g009350</t>
  </si>
  <si>
    <t>PGSC0003DMG400039430</t>
  </si>
  <si>
    <t>Sotub10g015460</t>
  </si>
  <si>
    <t>PGSC0003DMG400004057</t>
  </si>
  <si>
    <t>ORF16-lacZ fusion protein</t>
  </si>
  <si>
    <t>Sotub08g009430</t>
  </si>
  <si>
    <t>Calcineurin B-like protein 05</t>
  </si>
  <si>
    <t>Sotub02g020290</t>
  </si>
  <si>
    <t>PGSC0003DMG400041665</t>
  </si>
  <si>
    <t>Sotub07g020400</t>
  </si>
  <si>
    <t>PGSC0003DMG400043383</t>
  </si>
  <si>
    <t>Sotub12g007710</t>
  </si>
  <si>
    <t>Sotub07g012150</t>
  </si>
  <si>
    <t>PGSC0003DMG400028355</t>
  </si>
  <si>
    <t>PGSC0003DMG400018459</t>
  </si>
  <si>
    <t>PGSC0003DMG400023220</t>
  </si>
  <si>
    <t>PGSC0003DMG400046276</t>
  </si>
  <si>
    <t>Sotub06g028990</t>
  </si>
  <si>
    <t>PGSC0003DMG400004342</t>
  </si>
  <si>
    <t>PGSC0003DMG400047314</t>
  </si>
  <si>
    <t>Transposase</t>
  </si>
  <si>
    <t>Sotub12g028910</t>
  </si>
  <si>
    <t>ARGOS</t>
  </si>
  <si>
    <t>Sotub01g025370</t>
  </si>
  <si>
    <t>Sotub07g012490</t>
  </si>
  <si>
    <t>Polcalcin Jun o 2</t>
  </si>
  <si>
    <t>PGSC0003DMG400021897</t>
  </si>
  <si>
    <t>PGSC0003DMG400021924</t>
  </si>
  <si>
    <t>Cuticular water permeability</t>
  </si>
  <si>
    <t>PGSC0003DMG401000515</t>
  </si>
  <si>
    <t>PGSC0003DMG400028483</t>
  </si>
  <si>
    <t>PGSC0003DMG402012699</t>
  </si>
  <si>
    <t>PGSC0003DMG402001384</t>
  </si>
  <si>
    <t>Protein GAST1</t>
  </si>
  <si>
    <t>Sotub01g044120</t>
  </si>
  <si>
    <t>PGSC0003DMG400018690</t>
  </si>
  <si>
    <t>PGSC0003DMG400004424</t>
  </si>
  <si>
    <t>2.4.6.1.5</t>
  </si>
  <si>
    <t>Cellular respiration.oxidative phosphorylation.ATP synthase complex.membrane MF0 subcomplex.subunit e</t>
  </si>
  <si>
    <t xml:space="preserve">subunit e of ATP synthase membrane MF0 subcomplex </t>
  </si>
  <si>
    <t>Sotub11g006930</t>
  </si>
  <si>
    <t>Sotub10g008930</t>
  </si>
  <si>
    <t>Sotub09g007430</t>
  </si>
  <si>
    <t>Sotub09g030980</t>
  </si>
  <si>
    <t>Sotub01g036110</t>
  </si>
  <si>
    <t>PGSC0003DMG400023543</t>
  </si>
  <si>
    <t>PGSC0003DMG400025440</t>
  </si>
  <si>
    <t>PGSC0003DMG403005679</t>
  </si>
  <si>
    <t>PGSC0003DMG402003169</t>
  </si>
  <si>
    <t>PGSC0003DMG400013938</t>
  </si>
  <si>
    <t>Sotub10g012770</t>
  </si>
  <si>
    <t>13.3.5.1.3.2</t>
  </si>
  <si>
    <t>Cell division.meiotic recombination.meiotic crossover.class-I/ZMM crossover pathway.MutS-gamma Holliday junction stabilizing heterodimer.component *(MSH5)</t>
  </si>
  <si>
    <t xml:space="preserve">component *(MSH5) of MSH4-MSH5 Holliday junction stabilizing heterodimer </t>
  </si>
  <si>
    <t>Sotub09g031130</t>
  </si>
  <si>
    <t>Got1-like protein</t>
  </si>
  <si>
    <t>PGSC0003DMG401002623</t>
  </si>
  <si>
    <t>PGSC0003DMG400004553</t>
  </si>
  <si>
    <t>Sotub04g031810</t>
  </si>
  <si>
    <t>Sotub09g007620</t>
  </si>
  <si>
    <t>PGSC0003DMG400009547</t>
  </si>
  <si>
    <t>PGSC0003DMG400027369</t>
  </si>
  <si>
    <t>Sotub07g014030</t>
  </si>
  <si>
    <t>PGSC0003DMG402004193</t>
  </si>
  <si>
    <t>PGSC0003DMG401003567</t>
  </si>
  <si>
    <t>Sotub01g021890</t>
  </si>
  <si>
    <t>Sotub08g019230</t>
  </si>
  <si>
    <t>Sotub09g015920</t>
  </si>
  <si>
    <t>Sotub08g026180</t>
  </si>
  <si>
    <t>10.1.11 cell wall.precursor synthesis.UER | 10.1 cell wall.precursor synthesis | 10 cell wall</t>
  </si>
  <si>
    <t>3.13.6.2</t>
  </si>
  <si>
    <t>Carbohydrate metabolism.nucleotide sugar biosynthesis.nucleotide rhamnose biosynthesis.dTDP-rhamnose synthase *(NRS-ER)</t>
  </si>
  <si>
    <t xml:space="preserve">dTDP-rhamnose synthase *(NRS-ER) </t>
  </si>
  <si>
    <t>PGSC0003DMG400014110</t>
  </si>
  <si>
    <t>Sotub04g006070</t>
  </si>
  <si>
    <t>Sotub07g005160</t>
  </si>
  <si>
    <t>Sotub01g023930</t>
  </si>
  <si>
    <t>PGSC0003DMG401025869</t>
  </si>
  <si>
    <t>PGSC0003DMG402005575</t>
  </si>
  <si>
    <t>PGSC0003DMG400009686</t>
  </si>
  <si>
    <t>PGSC0003DMG401004423</t>
  </si>
  <si>
    <t>Sotub09g007950</t>
  </si>
  <si>
    <t>PGSC0003DMG401004840</t>
  </si>
  <si>
    <t>PGSC0003DMG400033356</t>
  </si>
  <si>
    <t>PGSC0003DMG400004935</t>
  </si>
  <si>
    <t>PGSC0003DMG400028085</t>
  </si>
  <si>
    <t>TNP2-like transposon protein</t>
  </si>
  <si>
    <t>Sotub10g017830</t>
  </si>
  <si>
    <t>PGSC0003DMG400004971</t>
  </si>
  <si>
    <t>PGSC0003DMG400004979</t>
  </si>
  <si>
    <t>PGSC0003DMG401005699</t>
  </si>
  <si>
    <t>Sotub10g014010</t>
  </si>
  <si>
    <t>PGSC0003DMG400005002</t>
  </si>
  <si>
    <t>Sotub02g012410</t>
  </si>
  <si>
    <t>DVL1</t>
  </si>
  <si>
    <t>PGSC0003DMG400025953</t>
  </si>
  <si>
    <t>Sotub02g025880</t>
  </si>
  <si>
    <t>HrpN-interacting protein from Malus</t>
  </si>
  <si>
    <t>PGSC0003DMG400005083</t>
  </si>
  <si>
    <t>Sotub07g014680</t>
  </si>
  <si>
    <t>Sotub07g024320</t>
  </si>
  <si>
    <t>Sotub01g013710</t>
  </si>
  <si>
    <t>PGSC0003DMG400009850</t>
  </si>
  <si>
    <t>Progesterone 5-beta-reductase</t>
  </si>
  <si>
    <t>Sotub03g018660</t>
  </si>
  <si>
    <t>PGSC0003DMG400022601</t>
  </si>
  <si>
    <t>Sotub02g021720</t>
  </si>
  <si>
    <t>PGSC0003DMG400009898</t>
  </si>
  <si>
    <t>BLE1 protein</t>
  </si>
  <si>
    <t>2.4.1.4.2.2</t>
  </si>
  <si>
    <t>Cellular respiration.oxidative phosphorylation.NADH dehydrogenase complex.non-core modules.beta subcomplex.component *(NDUFB2/AGGG)</t>
  </si>
  <si>
    <t xml:space="preserve">component *(NDUFB2/AGGG) of NADH dehydrogenase beta subcomplex </t>
  </si>
  <si>
    <t>Sotub11g014590</t>
  </si>
  <si>
    <t>Aminoacylase-1</t>
  </si>
  <si>
    <t>Sotub11g014630</t>
  </si>
  <si>
    <t>Glutaredoxin 2</t>
  </si>
  <si>
    <t>Sotub01g026670</t>
  </si>
  <si>
    <t>PGSC0003DMG402019042</t>
  </si>
  <si>
    <t>Cytochrome P450 like_TBP</t>
  </si>
  <si>
    <t>PGSC0003DMG400026267</t>
  </si>
  <si>
    <t>Sotub01g014600</t>
  </si>
  <si>
    <t>Ubiquitin-protein ligase cullin 4</t>
  </si>
  <si>
    <t>PGSC0003DMG402008771</t>
  </si>
  <si>
    <t>Uncharacterized mitochondrial protein</t>
  </si>
  <si>
    <t>PGSC0003DMG400019808</t>
  </si>
  <si>
    <t>PGSC0003DMG400014880</t>
  </si>
  <si>
    <t>Sotub01g024610</t>
  </si>
  <si>
    <t>Sotub04g009510</t>
  </si>
  <si>
    <t>PGSC0003DMG400010113</t>
  </si>
  <si>
    <t>Sotub06g006240</t>
  </si>
  <si>
    <t>PGSC0003DMG401019388</t>
  </si>
  <si>
    <t>PGSC0003DMG400010213</t>
  </si>
  <si>
    <t>Sotub12g014600</t>
  </si>
  <si>
    <t>Sotub12g005590</t>
  </si>
  <si>
    <t>Metallothionein</t>
  </si>
  <si>
    <t>Sotub10g016520</t>
  </si>
  <si>
    <t>Chitinase C</t>
  </si>
  <si>
    <t>Sotub06g009430</t>
  </si>
  <si>
    <t>Sotub10g015290</t>
  </si>
  <si>
    <t>Sotub07g024770</t>
  </si>
  <si>
    <t>PGSC0003DMG400008750</t>
  </si>
  <si>
    <t>5.2.10.2.2.3 | 50.1.13</t>
  </si>
  <si>
    <t>Lipid metabolism.glycerolipid metabolism.glycerolipid degradation.phospholipase activities.phospholipase A2 activities.phospholipase-A2 *(pPLA2-II) | Enzyme classification.EC_1 oxidoreductases.EC_1-14 oxidoreductase acting on paired donor with incorporation or reduction of molecular oxygen</t>
  </si>
  <si>
    <t xml:space="preserve">phospholipase-A2 *(pPLA2-II))  | EC_1.14 oxidoreductase acting on paired donor with incorporation or reduction of molecular oxygen </t>
  </si>
  <si>
    <t>Sotub04g020090</t>
  </si>
  <si>
    <t>Sotub03g027010</t>
  </si>
  <si>
    <t>AT3g47831/T23J7</t>
  </si>
  <si>
    <t>2.4.5.3.4</t>
  </si>
  <si>
    <t>Cellular respiration.oxidative phosphorylation.cytochrome c oxidase complex.assembly.assembly factor *(COX14)</t>
  </si>
  <si>
    <t xml:space="preserve">assembly factor *(COX14) of cytochrome c oxidase assembly </t>
  </si>
  <si>
    <t>Sotub12g031060</t>
  </si>
  <si>
    <t>Sotub05g007300</t>
  </si>
  <si>
    <t>Protein IDA</t>
  </si>
  <si>
    <t>11.11.1.5.1</t>
  </si>
  <si>
    <t>Phytohormone action.signalling peptides.NCRP (non-cysteine-rich-peptide) category.IDL-peptide activity.IDA/IDL-precursor polypeptide</t>
  </si>
  <si>
    <t xml:space="preserve">IDA/IDL precursor polypeptide </t>
  </si>
  <si>
    <t>Sotub12g012140</t>
  </si>
  <si>
    <t>Sotub01g024900</t>
  </si>
  <si>
    <t>Sotub11g015200</t>
  </si>
  <si>
    <t>Sotub08g020860</t>
  </si>
  <si>
    <t>PGSC0003DMG401010492</t>
  </si>
  <si>
    <t>Acidic class II 1,3-beta-glucanase</t>
  </si>
  <si>
    <t>Sotub11g008150</t>
  </si>
  <si>
    <t>Cinnamyl alcohol dehydrogenase-like protein</t>
  </si>
  <si>
    <t>PGSC0003DMG400024980</t>
  </si>
  <si>
    <t>Polyprotein</t>
  </si>
  <si>
    <t>Sotub02g020300</t>
  </si>
  <si>
    <t>PGSC0003DMG401020789</t>
  </si>
  <si>
    <t>Disease resistance protein R3a</t>
  </si>
  <si>
    <t>PGSC0003DMG400026789</t>
  </si>
  <si>
    <t>PGSC0003DMG400016904</t>
  </si>
  <si>
    <t>Sotub01g015870</t>
  </si>
  <si>
    <t>30S ribosomal protein S7 chloroplastic</t>
  </si>
  <si>
    <t>29.2.1.1.1.1.7 protein.synthesis.ribosomal protein.prokaryotic.chloroplast.30S subunit.S7 | 29.2.1.1.2.1.7 protein.synthesis.ribosomal protein.prokaryotic.mitochondrion.30S subunit.S7 | 29.2.1.1.2.1 protein.synthesis.ribosomal protein.prokaryotic.mitochondrion.30S subunit | 29.2.1.1.2 protein.synthesis.ribosomal protein.prokaryotic.mitochondrion | 29.2.1.1.1.1 protein.synthesis.ribosomal protein.prokaryotic.chloroplast.30S subunit | 29.2.1.1.1 protein.synthesis.ribosomal protein.prokaryotic.chloroplast | 29.2.1.1 protein.synthesis.ribosomal protein.prokaryotic | 29.2.1 protein.synthesis.ribosomal protein | 29.2 protein.synthesis | 29 protein</t>
  </si>
  <si>
    <t>17.6.2.3.7</t>
  </si>
  <si>
    <t>Protein biosynthesis.organellar translation machinery.plastidial ribosome biogenesis.small ribosomal subunit proteome.component *(uS7c)</t>
  </si>
  <si>
    <t xml:space="preserve">component *(uS7c) of small plastid ribosomal-subunit proteome </t>
  </si>
  <si>
    <t>PGSC0003DMG400020111</t>
  </si>
  <si>
    <t>PGSC0003DMG400010597</t>
  </si>
  <si>
    <t>Sotub10g006150</t>
  </si>
  <si>
    <t>Protein strawberry notch homolog 1</t>
  </si>
  <si>
    <t>12.4.1.5</t>
  </si>
  <si>
    <t>Chromatin organisation.nucleosome remodeling.SWI/SNF chromatin remodeling complexes.regulatory factor *(FGT1)</t>
  </si>
  <si>
    <t xml:space="preserve">regulatory factor *(FGT1) of SWI/SNF chromatin remodeling complexes </t>
  </si>
  <si>
    <t>PGSC0003DMG400025265</t>
  </si>
  <si>
    <t>PGSC0003DMG401011647</t>
  </si>
  <si>
    <t>ATP synthase subunit delta', mitochondrial</t>
  </si>
  <si>
    <t>Sotub04g007780</t>
  </si>
  <si>
    <t>mRNA clone RTFL01-09-C22</t>
  </si>
  <si>
    <t>PGSC0003DMG400010723</t>
  </si>
  <si>
    <t>Sotub11g012980</t>
  </si>
  <si>
    <t>Sotub09g011780</t>
  </si>
  <si>
    <t>E3 ubiquitin-protein ligase Hakai</t>
  </si>
  <si>
    <t>Sotub05g010020</t>
  </si>
  <si>
    <t>Sotub10g011960</t>
  </si>
  <si>
    <t>PGSC0003DMG400023305</t>
  </si>
  <si>
    <t>Sotub11g013150</t>
  </si>
  <si>
    <t>PGSC0003DMG402012656</t>
  </si>
  <si>
    <t>PGSC0003DMG402012474</t>
  </si>
  <si>
    <t>PGSC0003DMG400025379</t>
  </si>
  <si>
    <t>Sotub04g018670</t>
  </si>
  <si>
    <t>Sotub01g016340</t>
  </si>
  <si>
    <t>Sotub08g019590</t>
  </si>
  <si>
    <t>Sotub07g019270</t>
  </si>
  <si>
    <t>Sotub11g013220</t>
  </si>
  <si>
    <t>Sotub11g008640</t>
  </si>
  <si>
    <t>PGSC0003DMG400010877</t>
  </si>
  <si>
    <t>Sotub04g017000</t>
  </si>
  <si>
    <t>Sotub10g021630</t>
  </si>
  <si>
    <t>18.3.1.1.1.6</t>
  </si>
  <si>
    <t>Protein modification.lipidation.glycophosphatidylinositol (GPI) anchor addition.GPI pre-assembly.GPI N-acetylglucosamine transferase complex.component *(PIG-Y)</t>
  </si>
  <si>
    <t xml:space="preserve">component *(PIG-Y) of GPI N-acetylglucosamine transferase complex </t>
  </si>
  <si>
    <t>Sotub01g038240</t>
  </si>
  <si>
    <t>7.12.2.2.1.2</t>
  </si>
  <si>
    <t>Coenzyme metabolism.iron-sulfur cluster assembly machinery.mitochondrial ISC system.transfer phase.IscA1-IscA2 scaffold heterodimer.component *(IscA2)</t>
  </si>
  <si>
    <t xml:space="preserve">scaffold protein ISCA2 of mitochondrial ISC system transfer phase </t>
  </si>
  <si>
    <t>PGSC0003DMG401013687</t>
  </si>
  <si>
    <t>Sotub10g017020</t>
  </si>
  <si>
    <t>PGSC0003DMG400020636</t>
  </si>
  <si>
    <t>Sotub10g017040</t>
  </si>
  <si>
    <t>Sotub11g013600</t>
  </si>
  <si>
    <t>Sotub01g016930</t>
  </si>
  <si>
    <t>PGSC0003DMG400020671</t>
  </si>
  <si>
    <t>Sotub08g013490</t>
  </si>
  <si>
    <t>PGSC0003DMG400006250</t>
  </si>
  <si>
    <t>PGSC0003DMG400030747</t>
  </si>
  <si>
    <t>Sotub06g017620</t>
  </si>
  <si>
    <t>Sotub10g012950</t>
  </si>
  <si>
    <t>E3 ubiquitin-protein ligase makorin</t>
  </si>
  <si>
    <t>PGSC0003DMG401024767</t>
  </si>
  <si>
    <t>PGSC0003DMG400006376</t>
  </si>
  <si>
    <t>PGSC0003DMG400011125</t>
  </si>
  <si>
    <t>Sotub04g013550</t>
  </si>
  <si>
    <t>Sotub01g034250</t>
  </si>
  <si>
    <t>Sotub04g017900</t>
  </si>
  <si>
    <t>PGSC0003DMG402024510</t>
  </si>
  <si>
    <t>Sotub02g021200</t>
  </si>
  <si>
    <t>PGSC0003DMG400006537</t>
  </si>
  <si>
    <t>Sotub02g014240</t>
  </si>
  <si>
    <t>Sotub07g023960</t>
  </si>
  <si>
    <t>PGSC0003DMG402016141</t>
  </si>
  <si>
    <t>Sotub11g021120</t>
  </si>
  <si>
    <t>AT5g12260/MXC9_22</t>
  </si>
  <si>
    <t>Sotub03g005750</t>
  </si>
  <si>
    <t>PGSC0003DMG401015684</t>
  </si>
  <si>
    <t>Sotub08g021980</t>
  </si>
  <si>
    <t>40S ribosomal protein S30-like</t>
  </si>
  <si>
    <t>PGSC0003DMG400011347</t>
  </si>
  <si>
    <t>Src2</t>
  </si>
  <si>
    <t>PGSC0003DMG402025397</t>
  </si>
  <si>
    <t>Sotub02g036760</t>
  </si>
  <si>
    <t>PGSC0003DMG402028427</t>
  </si>
  <si>
    <t>H2B histone-fold</t>
  </si>
  <si>
    <t>PGSC0003DMG402009344</t>
  </si>
  <si>
    <t>Sotub12g022500</t>
  </si>
  <si>
    <t>Sotub04g011330</t>
  </si>
  <si>
    <t>PGSC0003DMG400011565</t>
  </si>
  <si>
    <t>PGSC0003DMG401016322</t>
  </si>
  <si>
    <t>PGSC0003DMG400009771</t>
  </si>
  <si>
    <t>PGSC0003DMG400025853</t>
  </si>
  <si>
    <t>GI19648</t>
  </si>
  <si>
    <t>Sotub01g044800</t>
  </si>
  <si>
    <t>Sotub04g018850</t>
  </si>
  <si>
    <t>Sotub01g019020</t>
  </si>
  <si>
    <t>50S ribosomal protein L2 chloroplastic 1</t>
  </si>
  <si>
    <t>PGSC0003DMG400025950</t>
  </si>
  <si>
    <t>PGSC0003DMG402026387</t>
  </si>
  <si>
    <t>NT4</t>
  </si>
  <si>
    <t>Sotub02g033280</t>
  </si>
  <si>
    <t>PGSC0003DMG400025954</t>
  </si>
  <si>
    <t>Sotub03g028560</t>
  </si>
  <si>
    <t>Mitochondrial import receptor subunit TOM5 homolog</t>
  </si>
  <si>
    <t>23.2.1.5</t>
  </si>
  <si>
    <t>Protein translocation.mitochondrion.outer mitochondrion membrane TOM translocation system.regulatory component *(Tom5)</t>
  </si>
  <si>
    <t xml:space="preserve">regulatory component *(Tom5) of outer mitochondrion membrane TOM translocation system </t>
  </si>
  <si>
    <t>PGSC0003DMG401027680</t>
  </si>
  <si>
    <t>Sotub11g014420</t>
  </si>
  <si>
    <t>PGSC0003DMG400021028</t>
  </si>
  <si>
    <t>Sotub03g021950</t>
  </si>
  <si>
    <t>Sotub03g012560</t>
  </si>
  <si>
    <t>PGSC0003DMG400021837</t>
  </si>
  <si>
    <t>PGSC0003DMG400006837</t>
  </si>
  <si>
    <t>Sotub12g014150</t>
  </si>
  <si>
    <t>PGSC0003DMG400027929</t>
  </si>
  <si>
    <t>PGSC0003DMG400013171</t>
  </si>
  <si>
    <t>Sotub08g024650</t>
  </si>
  <si>
    <t>PGSC0003DMG400027984</t>
  </si>
  <si>
    <t>Transcription initiation factor IIF subunit beta</t>
  </si>
  <si>
    <t>15.3.3.4.2</t>
  </si>
  <si>
    <t>RNA biosynthesis.RNA polymerase II-dependent transcription.transcription initiation.TFIIf basal transcription factor heterodimer.subunit beta</t>
  </si>
  <si>
    <t xml:space="preserve">subunit beta of TFIIf basal transcription factor complex </t>
  </si>
  <si>
    <t>Sotub03g009440</t>
  </si>
  <si>
    <t>Sotub06g008830</t>
  </si>
  <si>
    <t>Sotub06g008900</t>
  </si>
  <si>
    <t>PGSC0003DMG400021289</t>
  </si>
  <si>
    <t>DNA-directed RNA polymerases I, II, and III 7.0 kDa polypeptide</t>
  </si>
  <si>
    <t>15.1.6.4</t>
  </si>
  <si>
    <t>RNA biosynthesis.DNA-dependent RNA polymerase complexes.RNA polymerase I/II/III/IV/V shared components.component *(NRP-ABCDE12)</t>
  </si>
  <si>
    <t xml:space="preserve">component *(NRP-ABCDE12) of RNA polymerase complexes </t>
  </si>
  <si>
    <t>PGSC0003DMG400021313</t>
  </si>
  <si>
    <t>PGSC0003DMG400013216</t>
  </si>
  <si>
    <t>Sotub09g021250</t>
  </si>
  <si>
    <t>Sotub11g018460</t>
  </si>
  <si>
    <t>Sotub02g025600</t>
  </si>
  <si>
    <t>ATRAD3</t>
  </si>
  <si>
    <t>Sotub01g026900</t>
  </si>
  <si>
    <t>PGSC0003DMG400021953</t>
  </si>
  <si>
    <t>Sotub01g021450</t>
  </si>
  <si>
    <t>PGSC0003DMG400021990</t>
  </si>
  <si>
    <t>PGSC0003DMG402022475</t>
  </si>
  <si>
    <t>Sotub01g048030</t>
  </si>
  <si>
    <t>PGSC0003DMG401029927</t>
  </si>
  <si>
    <t>PGSC0003DMG402028586</t>
  </si>
  <si>
    <t>PGSC0003DMG400018216</t>
  </si>
  <si>
    <t>PGSC0003DMG400012032</t>
  </si>
  <si>
    <t>Sotub11g025710</t>
  </si>
  <si>
    <t>cDNA clone J013021P22 full insert sequence</t>
  </si>
  <si>
    <t>Sotub02g024390</t>
  </si>
  <si>
    <t>Periplasmic binding protein</t>
  </si>
  <si>
    <t>PGSC0003DMG400012054</t>
  </si>
  <si>
    <t>Sotub02g033870</t>
  </si>
  <si>
    <t>Sotub04g007420</t>
  </si>
  <si>
    <t>Sotub03g010320</t>
  </si>
  <si>
    <t>Sotub12g015480</t>
  </si>
  <si>
    <t>Sotub07g020360</t>
  </si>
  <si>
    <t>PGSC0003DMG400013469</t>
  </si>
  <si>
    <t>PGSC0003DMG400013496</t>
  </si>
  <si>
    <t>PGSC0003DMG400013507</t>
  </si>
  <si>
    <t>Sotub03g029960</t>
  </si>
  <si>
    <t>Sotub04g020450</t>
  </si>
  <si>
    <t>Sotub01g036430</t>
  </si>
  <si>
    <t>Sotub12g021300</t>
  </si>
  <si>
    <t>29.4.3.2.1</t>
  </si>
  <si>
    <t>Plant organogenesis.flower formation.floral transition regulation.FRI-C transcription effector complex.scaffold component *(FRIGIDA)</t>
  </si>
  <si>
    <t xml:space="preserve">scaffold component *(FRIGIDA) of FRI-C transcription effector complex </t>
  </si>
  <si>
    <t>Sotub01g039720</t>
  </si>
  <si>
    <t>2.4.1.4.2.3</t>
  </si>
  <si>
    <t>Cellular respiration.oxidative phosphorylation.NADH dehydrogenase complex.non-core modules.beta subcomplex.component *(NDUFB3/B12)</t>
  </si>
  <si>
    <t xml:space="preserve">component *(NDUFB3/B12) of NADH dehydrogenase beta subcomplex </t>
  </si>
  <si>
    <t>Sotub06g022690</t>
  </si>
  <si>
    <t>PGSC0003DMG402000007</t>
  </si>
  <si>
    <t>JD1</t>
  </si>
  <si>
    <t>Sotub06g010110</t>
  </si>
  <si>
    <t>PGSC0003DMG400007472</t>
  </si>
  <si>
    <t>PGSC0003DMG400007475</t>
  </si>
  <si>
    <t>DVL6</t>
  </si>
  <si>
    <t>PGSC0003DMG400007488</t>
  </si>
  <si>
    <t>Pyruvate dehydrogenase E1 beta subunit</t>
  </si>
  <si>
    <t>PGSC0003DMG400023269</t>
  </si>
  <si>
    <t>Sotub06g029080</t>
  </si>
  <si>
    <t>PGSC0003DMG400026872</t>
  </si>
  <si>
    <t>Splicing factor 3B subunit</t>
  </si>
  <si>
    <t>PGSC0003DMG402021901</t>
  </si>
  <si>
    <t>PGSC0003DMG402030920</t>
  </si>
  <si>
    <t>Sotub01g022160</t>
  </si>
  <si>
    <t>Peptidase M (Fragment)</t>
  </si>
  <si>
    <t>Sotub09g015140</t>
  </si>
  <si>
    <t>PGSC0003DMG402016183</t>
  </si>
  <si>
    <t>PGSC0003DMG402005708</t>
  </si>
  <si>
    <t>Sotub02g018730</t>
  </si>
  <si>
    <t>11.11.1.3.1</t>
  </si>
  <si>
    <t>Phytohormone action.signalling peptides.NCRP (non-cysteine-rich-peptide) category.CEP-peptide activity.CEP-precursor polypeptide</t>
  </si>
  <si>
    <t xml:space="preserve">CEP precursor polypeptide </t>
  </si>
  <si>
    <t>PGSC0003DMG400009734</t>
  </si>
  <si>
    <t>PGSC0003DMG400024240</t>
  </si>
  <si>
    <t>PGSC0003DMG402005842</t>
  </si>
  <si>
    <t>PGSC0003DMG402022924</t>
  </si>
  <si>
    <t>Inositol monophosphatase 2</t>
  </si>
  <si>
    <t>PGSC0003DMG400009326</t>
  </si>
  <si>
    <t>Sotub03g029670</t>
  </si>
  <si>
    <t>PGSC0003DMG400023488</t>
  </si>
  <si>
    <t>PGSC0003DMG400028711</t>
  </si>
  <si>
    <t>Non-LTR retroelement reverse transcriptase</t>
  </si>
  <si>
    <t>PGSC0003DMG400007627</t>
  </si>
  <si>
    <t>Sotub12g008320</t>
  </si>
  <si>
    <t>Thylakoid lumenal protein</t>
  </si>
  <si>
    <t>1.1.1.5.5.1</t>
  </si>
  <si>
    <t>Photosynthesis.photophosphorylation.photosystem II.photosynthetic acclimation.acclimation factor activities.acclimation factor *(MPH2)</t>
  </si>
  <si>
    <t xml:space="preserve">photosynthetic acclimation MPH2 acclimation factor </t>
  </si>
  <si>
    <t>PGSC0003DMG402023628</t>
  </si>
  <si>
    <t>Sotub12g008330</t>
  </si>
  <si>
    <t>PGSC0003DMG402023760</t>
  </si>
  <si>
    <t>Ankyrin domain protein</t>
  </si>
  <si>
    <t>Sotub01g040180</t>
  </si>
  <si>
    <t>Sotub08g019020</t>
  </si>
  <si>
    <t>Sotub09g012380</t>
  </si>
  <si>
    <t>Sotub11g016790</t>
  </si>
  <si>
    <t>Sotub03g011530</t>
  </si>
  <si>
    <t>PGSC0003DMG401006809</t>
  </si>
  <si>
    <t>Sotub08g024510</t>
  </si>
  <si>
    <t>Sotub12g019450</t>
  </si>
  <si>
    <t>PGSC0003DMG403015682</t>
  </si>
  <si>
    <t>PGSC0003DMG401024975</t>
  </si>
  <si>
    <t>Sotub11g006640</t>
  </si>
  <si>
    <t>S-locus F-box protein</t>
  </si>
  <si>
    <t>Sotub03g031890</t>
  </si>
  <si>
    <t>PGSC0003DMG402024480</t>
  </si>
  <si>
    <t>Sotub10g021940</t>
  </si>
  <si>
    <t>2.4.5.2.2</t>
  </si>
  <si>
    <t>Cellular respiration.oxidative phosphorylation.cytochrome c oxidase complex.plant-specific components.component *(Cox-X2)</t>
  </si>
  <si>
    <t xml:space="preserve">component *(Cox-X2) of cytochrome c oxidase complex </t>
  </si>
  <si>
    <t>Sotub02g034700</t>
  </si>
  <si>
    <t>UPF0497 membrane protein 3</t>
  </si>
  <si>
    <t>Sotub12g018310</t>
  </si>
  <si>
    <t>Sotub12g008650</t>
  </si>
  <si>
    <t>Sotub04g022060</t>
  </si>
  <si>
    <t>General transcription factor IIH subunit 2</t>
  </si>
  <si>
    <t>Sotub01g046670</t>
  </si>
  <si>
    <t>Sotub12g006330</t>
  </si>
  <si>
    <t>PGSC0003DMG400027566</t>
  </si>
  <si>
    <t>Sotub02g014940</t>
  </si>
  <si>
    <t>50S ribosomal protein L30</t>
  </si>
  <si>
    <t>29.2.1.1.3.2.30 protein.synthesis.ribosomal protein.prokaryotic.unknown organellar.50S subunit.L30 | 29.2.1.1.3.2 protein.synthesis.ribosomal protein.prokaryotic.unknown organellar.50S subunit | 29.2.1.1.3 protein.synthesis.ribosomal protein.prokaryotic.unknown organellar | 29.2.1.1 protein.synthesis.ribosomal protein.prokaryotic | 29.2.1 protein.synthesis.ribosomal protein | 29.2 protein.synthesis | 29 protein</t>
  </si>
  <si>
    <t>17.6.1.2.27</t>
  </si>
  <si>
    <t>Protein biosynthesis.organellar translation machinery.mitochondrial ribosome biogenesis.large ribosomal subunit proteome.component *(uL30m)</t>
  </si>
  <si>
    <t xml:space="preserve">component *(uL30m) of large mitoribosomal-subunit proteome </t>
  </si>
  <si>
    <t>Sotub09g012790</t>
  </si>
  <si>
    <t>PGSC0003DMG400027785</t>
  </si>
  <si>
    <t>PGSC0003DMG400024229</t>
  </si>
  <si>
    <t>PGSC0003DMG400013229</t>
  </si>
  <si>
    <t>Sotub01g038100</t>
  </si>
  <si>
    <t>PGSC0003DMG402019533</t>
  </si>
  <si>
    <t>Gasa4</t>
  </si>
  <si>
    <t>Sotub12g010260</t>
  </si>
  <si>
    <t>PGSC0003DMG402033888</t>
  </si>
  <si>
    <t>Sotub11g017500</t>
  </si>
  <si>
    <t>Sotub12g008880</t>
  </si>
  <si>
    <t>PGSC0003DMG402025767</t>
  </si>
  <si>
    <t>Sotub04g011370</t>
  </si>
  <si>
    <t>PGSC0003DMG401027350</t>
  </si>
  <si>
    <t>Sotub04g011400</t>
  </si>
  <si>
    <t>PGSC0003DMG402007748</t>
  </si>
  <si>
    <t>Sotub12g009080</t>
  </si>
  <si>
    <t>DVL10</t>
  </si>
  <si>
    <t>Sotub06g026040</t>
  </si>
  <si>
    <t>PGSC0003DMG400029662</t>
  </si>
  <si>
    <t>Sotub04g015740</t>
  </si>
  <si>
    <t>TdcA1-ORF1-ORF2 protein (Fragment)</t>
  </si>
  <si>
    <t>PGSC0003DMG400008276</t>
  </si>
  <si>
    <t>PGSC0003DMG400009837</t>
  </si>
  <si>
    <t>PGSC0003DMG400024339</t>
  </si>
  <si>
    <t>PGSC0003DMG400014649</t>
  </si>
  <si>
    <t>Sotub06g034770</t>
  </si>
  <si>
    <t>Chloroplast outer envelope protein 8</t>
  </si>
  <si>
    <t>PGSC0003DMG400026011</t>
  </si>
  <si>
    <t>PGSC0003DMG402020784</t>
  </si>
  <si>
    <t>Sotub10g011750</t>
  </si>
  <si>
    <t>Sotub03g010880</t>
  </si>
  <si>
    <t>1.1.1.5.3.1.8</t>
  </si>
  <si>
    <t>Photosynthesis.photophosphorylation.photosystem II.photosynthetic acclimation.non-photochemical quenching (NPQ).qE/qZ-type quenching.regulatory protein *(NPQ7)</t>
  </si>
  <si>
    <t xml:space="preserve">regulatory protein *(NPQ7) of non-photochemical quenching </t>
  </si>
  <si>
    <t>PGSC0003DMG401028574</t>
  </si>
  <si>
    <t>Thylakoid lumen 18.3 kDa protein</t>
  </si>
  <si>
    <t>Sotub06g016230</t>
  </si>
  <si>
    <t>PGSC0003DMG402029823</t>
  </si>
  <si>
    <t>Sotub09g014960</t>
  </si>
  <si>
    <t>PGSC0003DMG401018475</t>
  </si>
  <si>
    <t>Sotub06g032360</t>
  </si>
  <si>
    <t>PGSC0003DMG400034100</t>
  </si>
  <si>
    <t>Sotub11g018350</t>
  </si>
  <si>
    <t>Mitochondrial ABC transporter</t>
  </si>
  <si>
    <t>Sotub02g024060</t>
  </si>
  <si>
    <t>Sotub08g017720</t>
  </si>
  <si>
    <t>PGSC0003DMG400031358</t>
  </si>
  <si>
    <t>PGSC0003DMG402022115</t>
  </si>
  <si>
    <t>SM10-1</t>
  </si>
  <si>
    <t>Sotub06g029300</t>
  </si>
  <si>
    <t>PGSC0003DMG402010580</t>
  </si>
  <si>
    <t>PGSC0003DMG400030979</t>
  </si>
  <si>
    <t>Polygalacturonase non-catalytic subunit AroGP3</t>
  </si>
  <si>
    <t>Sotub09g016120</t>
  </si>
  <si>
    <t>PGSC0003DMG402005635</t>
  </si>
  <si>
    <t>PGSC0003DMG400023414</t>
  </si>
  <si>
    <t>LEM3 (Ligand-effect modulator 3) family protein</t>
  </si>
  <si>
    <t>5.7.3.1.1.1.2 | 24.1.2.4.1.2</t>
  </si>
  <si>
    <t>Lipid metabolism.lipid trafficking.endoplasmic reticulum-plastid lipid transfer.phospholipid transverse translocation.ATP-dependent machinery.ALA-ALIS flippase complex.regulatory component *(ALIS) | Solute transport.primary active transport.P-type ATPase superfamily.P4 family.phospholipid flippase complex.regulatory component *(ALIS)</t>
  </si>
  <si>
    <t xml:space="preserve">regulatory component *(ALIS) of ALA-ALIS flippase complex  | regulatory component *(ALIS) of phospholipid flippase complex </t>
  </si>
  <si>
    <t>Sotub06g015720</t>
  </si>
  <si>
    <t>Sotub01g045950</t>
  </si>
  <si>
    <t>Sotub03g008050</t>
  </si>
  <si>
    <t>PGSC0003DMG400023483</t>
  </si>
  <si>
    <t>PGSC0003DMG402013065</t>
  </si>
  <si>
    <t>50S ribosomal protein L3-2, chloroplastic</t>
  </si>
  <si>
    <t>PGSC0003DMG403004334</t>
  </si>
  <si>
    <t>PGSC0003DMG400028645</t>
  </si>
  <si>
    <t>PGSC0003DMG402003830</t>
  </si>
  <si>
    <t>60S ribosomal protein L37</t>
  </si>
  <si>
    <t>PGSC0003DMG402021138</t>
  </si>
  <si>
    <t>PGSC0003DMG400013367</t>
  </si>
  <si>
    <t>Sotub06g034730</t>
  </si>
  <si>
    <t>Sotub08g018170</t>
  </si>
  <si>
    <t>Sotub05g015420</t>
  </si>
  <si>
    <t>Sotub07g020350</t>
  </si>
  <si>
    <t>PGSC0003DMG400010501</t>
  </si>
  <si>
    <t>PGSC0003DMG402011095</t>
  </si>
  <si>
    <t>Undecaprenyl pyrophosphate synthetase</t>
  </si>
  <si>
    <t>18.1.1.1.2</t>
  </si>
  <si>
    <t>Protein modification.glycosylation.N-linked glycosylation.dolichol-phosphate biosynthesis.dehydro-dolichyl diphosphate synthase *(DPS)</t>
  </si>
  <si>
    <t xml:space="preserve">dehydro-dolichyl diphosphate synthase *(DPS) </t>
  </si>
  <si>
    <t>Sotub02g017480</t>
  </si>
  <si>
    <t>Sotub01g025810</t>
  </si>
  <si>
    <t>19.2.2.4.1</t>
  </si>
  <si>
    <t>Protein homeostasis.ubiquitin-proteasome system.ubiquitin-fold protein conjugation.HUB conjugation.HUB ubiquitin-fold protein</t>
  </si>
  <si>
    <t xml:space="preserve">HUB ubiquitin-fold protein </t>
  </si>
  <si>
    <t>Sotub01g030160</t>
  </si>
  <si>
    <t>Sotub04g013850</t>
  </si>
  <si>
    <t>16.4.6.4</t>
  </si>
  <si>
    <t>RNA processing.RNA homeostasis.NMD Nonsense-Mediated Decay.co-effector protein *(UPF2)</t>
  </si>
  <si>
    <t xml:space="preserve">component *(UPF2) of RNA quality control Exon Junction complex </t>
  </si>
  <si>
    <t>Sotub07g028100</t>
  </si>
  <si>
    <t>PGSC0003DMG401034099</t>
  </si>
  <si>
    <t>PGSC0003DMG401011297</t>
  </si>
  <si>
    <t>Sotub01g046520</t>
  </si>
  <si>
    <t>Mitochondrial import receptor subunit TOM6 homolog</t>
  </si>
  <si>
    <t>23.2.1.6</t>
  </si>
  <si>
    <t>Protein translocation.mitochondrion.outer mitochondrion membrane TOM translocation system.regulatory component *(Tom6)</t>
  </si>
  <si>
    <t xml:space="preserve">regulatory component *(Tom6) of outer mitochondrion membrane TOM translocation system </t>
  </si>
  <si>
    <t>PGSC0003DMG400014087</t>
  </si>
  <si>
    <t>Sotub07g027370</t>
  </si>
  <si>
    <t>Sotub06g022730</t>
  </si>
  <si>
    <t>Sotub09g015060</t>
  </si>
  <si>
    <t>R3H domain-containing protein C19orf22 homolog</t>
  </si>
  <si>
    <t>Sotub05g010000</t>
  </si>
  <si>
    <t>PGSC0003DMG400015401</t>
  </si>
  <si>
    <t>Sotub02g024880</t>
  </si>
  <si>
    <t>Sotub03g031370</t>
  </si>
  <si>
    <t>PGSC0003DMG406000020</t>
  </si>
  <si>
    <t xml:space="preserve">Tyramine N-feruloyltransferase 4/11 [Q9SMB8] </t>
  </si>
  <si>
    <t>Sotub11g023160</t>
  </si>
  <si>
    <t>Sotub11g010710</t>
  </si>
  <si>
    <t>PGSC0003DMG403006611</t>
  </si>
  <si>
    <t>Sotub06g033760</t>
  </si>
  <si>
    <t>Wound-induced basic protein</t>
  </si>
  <si>
    <t>Sotub05g026740</t>
  </si>
  <si>
    <t>Sotub04g025690</t>
  </si>
  <si>
    <t>PGSC0003DMG402022401</t>
  </si>
  <si>
    <t>Sotub06g007530</t>
  </si>
  <si>
    <t>Sotub01g047990</t>
  </si>
  <si>
    <t>PGSC0003DMG400014363</t>
  </si>
  <si>
    <t>PGSC0003DMG400014367</t>
  </si>
  <si>
    <t>Sotub12g008170</t>
  </si>
  <si>
    <t>Sotub06g023190</t>
  </si>
  <si>
    <t>PGSC0003DMG402017754</t>
  </si>
  <si>
    <t>Sotub11g016920</t>
  </si>
  <si>
    <t>PHP domain-containing protein</t>
  </si>
  <si>
    <t>Sotub01g048600</t>
  </si>
  <si>
    <t>Sotub05g015350</t>
  </si>
  <si>
    <t>Sotub10g017030</t>
  </si>
  <si>
    <t>Sotub10g024950</t>
  </si>
  <si>
    <t>PGSC0003DMG400025467</t>
  </si>
  <si>
    <t>Sotub03g031910</t>
  </si>
  <si>
    <t>PGSC0003DMG400013988</t>
  </si>
  <si>
    <t>TA20 protein</t>
  </si>
  <si>
    <t>PGSC0003DMG400009437</t>
  </si>
  <si>
    <t>PGSC0003DMG400023172</t>
  </si>
  <si>
    <t>Sotub12g029640</t>
  </si>
  <si>
    <t>Sotub09g021980</t>
  </si>
  <si>
    <t>PGSC0003DMG400028036</t>
  </si>
  <si>
    <t>Sotub03g010740</t>
  </si>
  <si>
    <t>PGSC0003DMG402017032</t>
  </si>
  <si>
    <t>Sotub01g028020</t>
  </si>
  <si>
    <t>F16G16.3 protein (Fragment)</t>
  </si>
  <si>
    <t>PGSC0003DMG400027922</t>
  </si>
  <si>
    <t>Sotub03g031220</t>
  </si>
  <si>
    <t>Sotub09g005460</t>
  </si>
  <si>
    <t>PGSC0003DMG400031478</t>
  </si>
  <si>
    <t>Sotub04g019340</t>
  </si>
  <si>
    <t>PGSC0003DMG400014131</t>
  </si>
  <si>
    <t>PGSC0003DMG403025662</t>
  </si>
  <si>
    <t>Sotub03g021130</t>
  </si>
  <si>
    <t>Ubiquinol-cytochrome c reductase complex 6.7 kDa protein</t>
  </si>
  <si>
    <t>2.4.3.9</t>
  </si>
  <si>
    <t>Cellular respiration.oxidative phosphorylation.cytochrome c reductase complex.component *(QCR10)</t>
  </si>
  <si>
    <t xml:space="preserve">component *(QCR10) of cytochrome c reductase complex </t>
  </si>
  <si>
    <t>Sotub09g019580</t>
  </si>
  <si>
    <t>Class E vacuolar protein-sorting machinery protein hse1</t>
  </si>
  <si>
    <t>PGSC0003DMG400030483</t>
  </si>
  <si>
    <t>PGSC0003DMG400014368</t>
  </si>
  <si>
    <t>Sotub06g032900</t>
  </si>
  <si>
    <t>PGSC0003DMG400013044</t>
  </si>
  <si>
    <t>PGSC0003DMG400012924</t>
  </si>
  <si>
    <t>Retrotransposon protein, unclassified</t>
  </si>
  <si>
    <t>PGSC0003DMG402016370</t>
  </si>
  <si>
    <t>PGSC0003DMG400014211</t>
  </si>
  <si>
    <t>Sotub03g010540</t>
  </si>
  <si>
    <t>PGSC0003DMG400020984</t>
  </si>
  <si>
    <t>Sotub11g025270</t>
  </si>
  <si>
    <t>PGSC0003DMG401000895</t>
  </si>
  <si>
    <t>PGSC0003DMG400023166</t>
  </si>
  <si>
    <t>Sotub02g019710</t>
  </si>
  <si>
    <t>Ribonuclease H</t>
  </si>
  <si>
    <t>PGSC0003DMG400029736</t>
  </si>
  <si>
    <t>Sotub11g013960</t>
  </si>
  <si>
    <t>Os01g0871350 protein (Fragment)</t>
  </si>
  <si>
    <t>Sotub04g024140</t>
  </si>
  <si>
    <t>PGSC0003DMG400025947</t>
  </si>
  <si>
    <t>PGSC0003DMG402026219</t>
  </si>
  <si>
    <t>Sotub01g044290</t>
  </si>
  <si>
    <t>PGSC0003DMG402017153</t>
  </si>
  <si>
    <t>Sotub01g025310</t>
  </si>
  <si>
    <t>Ribosomal protein S3</t>
  </si>
  <si>
    <t>Sotub09g017910</t>
  </si>
  <si>
    <t>ATP synthase subunit b, chloroplastic</t>
  </si>
  <si>
    <t>1.1.4.8 PS.lightreaction.ATP synthase.subunit B (ATPF) | 1.1.4 PS.lightreaction.ATP synthase | 1.1 PS.lightreaction | 1 PS</t>
  </si>
  <si>
    <t>1.1.9.1.2</t>
  </si>
  <si>
    <t>Photosynthesis.photophosphorylation.ATP synthase complex.membrane CF0 subcomplex.subunit b</t>
  </si>
  <si>
    <t xml:space="preserve">subunit b of membrane CF0 subcomplex of ATP synthase complex </t>
  </si>
  <si>
    <t>Sotub01g049990</t>
  </si>
  <si>
    <t>Sotub08g023730</t>
  </si>
  <si>
    <t>PGSC0003DMG401018785</t>
  </si>
  <si>
    <t>Sotub06g027300</t>
  </si>
  <si>
    <t>Sotub05g009990</t>
  </si>
  <si>
    <t>Disease resistance protein-like</t>
  </si>
  <si>
    <t>Sotub01g048200</t>
  </si>
  <si>
    <t>Sotub01g048040</t>
  </si>
  <si>
    <t>PGSC0003DMG400026145</t>
  </si>
  <si>
    <t>Sotub01g029650</t>
  </si>
  <si>
    <t>Actin-related protein 2/3 complex subunit 5</t>
  </si>
  <si>
    <t>20.2.2.1.7</t>
  </si>
  <si>
    <t>Cytoskeleton organisation.microfilament network.actin polymerisation.Arp2/3 actin polymerization initiation complex.component *(ArpC5)</t>
  </si>
  <si>
    <t xml:space="preserve">component *(ArpC5) of Arp2/3 actin polymerization initiation complex </t>
  </si>
  <si>
    <t>PGSC0003DMG402023626</t>
  </si>
  <si>
    <t>PGSC0003DMG400033658</t>
  </si>
  <si>
    <t>Bcr-associated protein, bap</t>
  </si>
  <si>
    <t>PGSC0003DMG400027224</t>
  </si>
  <si>
    <t>Sotub11g008070</t>
  </si>
  <si>
    <t>Sotub01g029420</t>
  </si>
  <si>
    <t>Leucine carboxyl methyltransferase family protein</t>
  </si>
  <si>
    <t>Sotub12g020130</t>
  </si>
  <si>
    <t>Sotub08g024240</t>
  </si>
  <si>
    <t>PGSC0003DMG402013892</t>
  </si>
  <si>
    <t>Sotub01g030000</t>
  </si>
  <si>
    <t>PGSC0003DMG400011892</t>
  </si>
  <si>
    <t>PGSC0003DMG401017414</t>
  </si>
  <si>
    <t>PGSC0003DMG400025441</t>
  </si>
  <si>
    <t>Sotub09g017580</t>
  </si>
  <si>
    <t>Sotub05g023400</t>
  </si>
  <si>
    <t>Sotub07g005880</t>
  </si>
  <si>
    <t>mRNA clone RTFL01-06-A24</t>
  </si>
  <si>
    <t>PGSC0003DMG400022196</t>
  </si>
  <si>
    <t>Protein phosphatase 1K, mitochondrial</t>
  </si>
  <si>
    <t>Sotub10g020440</t>
  </si>
  <si>
    <t>Genomic DNA chromosome 5 P1 clone MKN22</t>
  </si>
  <si>
    <t>Sotub04g013640</t>
  </si>
  <si>
    <t>Alpha-taxilin</t>
  </si>
  <si>
    <t>PGSC0003DMG400028295</t>
  </si>
  <si>
    <t>PGSC0003DMG402011006</t>
  </si>
  <si>
    <t>Sotub05g010010</t>
  </si>
  <si>
    <t>PGSC0003DMG400027550</t>
  </si>
  <si>
    <t>PGSC0003DMG400023741</t>
  </si>
  <si>
    <t>Sotub06g030930</t>
  </si>
  <si>
    <t>Sotub07g023570</t>
  </si>
  <si>
    <t>PGSC0003DMG402002771</t>
  </si>
  <si>
    <t>Anaerobic basic leucine zipper protein</t>
  </si>
  <si>
    <t>Sotub09g018740</t>
  </si>
  <si>
    <t>Sotub01g048230</t>
  </si>
  <si>
    <t>PGSC0003DMG400025454</t>
  </si>
  <si>
    <t>Sotub04g016630</t>
  </si>
  <si>
    <t>PGSC0003DMG402000095</t>
  </si>
  <si>
    <t>Jasmonic acid-amino acid-conjugating enzyme</t>
  </si>
  <si>
    <t>Sotub12g021970</t>
  </si>
  <si>
    <t>Sotub01g028210</t>
  </si>
  <si>
    <t>Sotub04g016680</t>
  </si>
  <si>
    <t>Sotub12g016820</t>
  </si>
  <si>
    <t>Exportin 4</t>
  </si>
  <si>
    <t>PGSC0003DMG400027660</t>
  </si>
  <si>
    <t>PGSC0003DMG400013036</t>
  </si>
  <si>
    <t>PGSC0003DMG400029016</t>
  </si>
  <si>
    <t>Sotub01g046390</t>
  </si>
  <si>
    <t>Diphthamide biosynthesis protein 3</t>
  </si>
  <si>
    <t>PGSC0003DMG400024854</t>
  </si>
  <si>
    <t>PGSC0003DMG400012502</t>
  </si>
  <si>
    <t>PGSC0003DMG402023580</t>
  </si>
  <si>
    <t>Sotub12g010000</t>
  </si>
  <si>
    <t>Sotub02g005650</t>
  </si>
  <si>
    <t>Sotub09g019310</t>
  </si>
  <si>
    <t>Kinesin light chain-like</t>
  </si>
  <si>
    <t>Sotub01g027370</t>
  </si>
  <si>
    <t>PGSC0003DMG402006439</t>
  </si>
  <si>
    <t>PGSC0003DMG401025462</t>
  </si>
  <si>
    <t>PGSC0003DMG401021876</t>
  </si>
  <si>
    <t>PGSC0003DMG402020789</t>
  </si>
  <si>
    <t>Late blight resistance protein</t>
  </si>
  <si>
    <t>PGSC0003DMG400027747</t>
  </si>
  <si>
    <t>2.4.3.10.3</t>
  </si>
  <si>
    <t>Cellular respiration.oxidative phosphorylation.cytochrome c reductase complex.assembly.regulatory protein *(BRAWNIN)</t>
  </si>
  <si>
    <t xml:space="preserve">regulatory protein *(BRAWNIN) of cytochrome c reductase complex </t>
  </si>
  <si>
    <t>Sotub04g024230</t>
  </si>
  <si>
    <t>PGSC0003DMG400021773</t>
  </si>
  <si>
    <t>PGSC0003DMG401024761</t>
  </si>
  <si>
    <t>PGSC0003DMG403000428</t>
  </si>
  <si>
    <t>PGSC0003DMG400025267</t>
  </si>
  <si>
    <t>PGSC0003DMG401034311</t>
  </si>
  <si>
    <t>Stress associated endoplasmic reticulum protein</t>
  </si>
  <si>
    <t>Sotub08g017220</t>
  </si>
  <si>
    <t>12.5.3.2.5</t>
  </si>
  <si>
    <t>Chromatin organisation.epigenetic state regulation.ROS1-mediated DNA demethylation.ROS1-recruitment complex.transposon-derived anti-silencing factor *(HDP2)</t>
  </si>
  <si>
    <t xml:space="preserve">transposon-derived anti-silencing factor *(HDP2) </t>
  </si>
  <si>
    <t>Sotub10g020430</t>
  </si>
  <si>
    <t>PGSC0003DMG401015259</t>
  </si>
  <si>
    <t>Sotub09g011740</t>
  </si>
  <si>
    <t>Membrane protein-like protein</t>
  </si>
  <si>
    <t>PGSC0003DMG403023117</t>
  </si>
  <si>
    <t>Alpha-1,4-glucan-protein synthase [UDP-forming]</t>
  </si>
  <si>
    <t>Sotub12g021420</t>
  </si>
  <si>
    <t>Sotub12g013830</t>
  </si>
  <si>
    <t>PGSC0003DMG402028788</t>
  </si>
  <si>
    <t>Inducer of CBF expression 5</t>
  </si>
  <si>
    <t>Sotub10g024940</t>
  </si>
  <si>
    <t>PGSC0003DMG400025452</t>
  </si>
  <si>
    <t>PGSC0003DMG400030237</t>
  </si>
  <si>
    <t>PGSC0003DMG400033160</t>
  </si>
  <si>
    <t>PGSC0003DMG400031746</t>
  </si>
  <si>
    <t>Sotub04g011390</t>
  </si>
  <si>
    <t>PGSC0003DMG406000144</t>
  </si>
  <si>
    <t xml:space="preserve">Chlorophyll a-b binding protein 3C [P07369] </t>
  </si>
  <si>
    <t>PGSC0003DMG406000149</t>
  </si>
  <si>
    <t xml:space="preserve">ATP synthase subunit alpha [P05495] </t>
  </si>
  <si>
    <t>PGSC0003DMG406000138</t>
  </si>
  <si>
    <t xml:space="preserve">Protein PHOSPHATE-INDUCED 1 [O82161] </t>
  </si>
  <si>
    <t>Sotub08g028870</t>
  </si>
  <si>
    <t>PGSC0003DMG406000171</t>
  </si>
  <si>
    <t xml:space="preserve">Putative calcium-transporting ATPase 13, plasma membrane-type [Q9LIK7] </t>
  </si>
  <si>
    <t>PGSC0003DMG402025430</t>
  </si>
  <si>
    <t>Sotub01g036280</t>
  </si>
  <si>
    <t>PGSC0003DMG406000187</t>
  </si>
  <si>
    <t xml:space="preserve">Tryptophan decarboxylase TDC2 [P93083] </t>
  </si>
  <si>
    <t>Sotub09g027760</t>
  </si>
  <si>
    <t>PGSC0003DMG406000198</t>
  </si>
  <si>
    <t xml:space="preserve">Organ-specific protein S2 [P17772] </t>
  </si>
  <si>
    <t>PGSC0003DMG406000214</t>
  </si>
  <si>
    <t xml:space="preserve">Elongation factor 1-alpha [O49169] </t>
  </si>
  <si>
    <t>Sotub02g032600</t>
  </si>
  <si>
    <t>PGSC0003DMG400004799</t>
  </si>
  <si>
    <t>PGSC0003DMG406000244</t>
  </si>
  <si>
    <t xml:space="preserve">Dynamin-related protein 4C [Q9ZP55] </t>
  </si>
  <si>
    <t>PGSC0003DMG406000247</t>
  </si>
  <si>
    <t xml:space="preserve">ATP synthase subunit alpha [P00823] </t>
  </si>
  <si>
    <t>PGSC0003DMG400013217</t>
  </si>
  <si>
    <t>PGSC0003DMG406000047</t>
  </si>
  <si>
    <t xml:space="preserve">UDP-glucosyltransferase 29 [A0A0A6ZFY4] </t>
  </si>
  <si>
    <t>PGSC0003DMG406000379</t>
  </si>
  <si>
    <t xml:space="preserve">7-deoxyloganetin glucosyltransferase [F8WKW1] </t>
  </si>
  <si>
    <t>PGSC0003DMG406000396</t>
  </si>
  <si>
    <t xml:space="preserve">Elongation factor 1-alpha [P17786] </t>
  </si>
  <si>
    <t>PGSC0003DMG406000055</t>
  </si>
  <si>
    <t xml:space="preserve">Pre-mRNA cleavage factor Im 25 kDa subunit 2 [Q8GXS3] </t>
  </si>
  <si>
    <t>PGSC0003DMG400034300</t>
  </si>
  <si>
    <t>PGSC0003DMG400018718</t>
  </si>
  <si>
    <t>PGSC0003DMG406000080</t>
  </si>
  <si>
    <t xml:space="preserve">Multicystatin [P37842] </t>
  </si>
  <si>
    <t>PGSC0003DMG406000356</t>
  </si>
  <si>
    <t xml:space="preserve">Receptor-like protein 9DC3 [Q5MR23] </t>
  </si>
  <si>
    <t>PGSC0003DMG406000106</t>
  </si>
  <si>
    <t xml:space="preserve">Enoyl-CoA delta isomerase 2 [O23299] </t>
  </si>
  <si>
    <t>Sotub05g014850</t>
  </si>
  <si>
    <t>PGSC0003DMG400026871</t>
  </si>
  <si>
    <t>PGSC0003DMG400031729</t>
  </si>
  <si>
    <t>PGSC0003DMG406000113</t>
  </si>
  <si>
    <t>PGSC0003DMG400031714</t>
  </si>
  <si>
    <t>Cyclic nucleotide-gated ion channel</t>
  </si>
  <si>
    <t>Sotub02g035990</t>
  </si>
  <si>
    <t>Sotub10g026400</t>
  </si>
  <si>
    <t>Sotub03g022470</t>
  </si>
  <si>
    <t>PGSC0003DMG406000042</t>
  </si>
  <si>
    <t xml:space="preserve">Cytochrome P450 83B1 [O65782] </t>
  </si>
  <si>
    <t>Sotub02g030980</t>
  </si>
  <si>
    <t>Sotub09g010910</t>
  </si>
  <si>
    <t>PGSC0003DMG400002340</t>
  </si>
  <si>
    <t>Elicitor-inducible cytochrome P450</t>
  </si>
  <si>
    <r>
      <rPr>
        <b/>
        <sz val="11"/>
        <color rgb="FF000000"/>
        <rFont val="Calibri"/>
      </rPr>
      <t xml:space="preserve">Differential gene expression table for comparisons between plants inoculated with </t>
    </r>
    <r>
      <rPr>
        <b/>
        <i/>
        <sz val="11"/>
        <color rgb="FF000000"/>
        <rFont val="Calibri"/>
      </rPr>
      <t>B. subtilis</t>
    </r>
    <r>
      <rPr>
        <b/>
        <sz val="11"/>
        <color rgb="FF000000"/>
        <rFont val="Calibri"/>
      </rPr>
      <t xml:space="preserve"> and non-inoculated plants. </t>
    </r>
    <r>
      <rPr>
        <sz val="11"/>
        <color rgb="FF000000"/>
        <rFont val="Calibri"/>
      </rPr>
      <t xml:space="preserve">Gene IDs, MapMan ontology functional annotations and gene descriptions are given in columns A-G, followed by comparison log fold changes (logFC) and false discovery rate(FDR)-adjusted p-values in columns H-AC. Log trimmed mean of M-values (TMM)-normalized counts (CPMs) are given in columns AD-CF. </t>
    </r>
    <r>
      <rPr>
        <i/>
        <sz val="11"/>
        <color rgb="FF000000"/>
        <rFont val="Calibri"/>
      </rPr>
      <t>B. subtilis</t>
    </r>
    <r>
      <rPr>
        <sz val="11"/>
        <color rgb="FF000000"/>
        <rFont val="Calibri"/>
      </rPr>
      <t xml:space="preserve"> strains combinations for inoculation were monocultures (PS-216 YFP, PS-218 YFP, PS-218 mKate2), isogenic interaction (PS-218 mKate2 + PS-218 YFP), non-kin interaction (PS-218 mKate2 + PS-216 YFP) while non-inoculated samples (incubation in MS30 medium) were used as a control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2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i/>
      <sz val="11"/>
      <color theme="7" tint="-0.499984740745262"/>
      <name val="Calibri"/>
      <family val="2"/>
      <charset val="238"/>
      <scheme val="minor"/>
    </font>
    <font>
      <b/>
      <i/>
      <sz val="11"/>
      <color rgb="FF00B050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i/>
      <sz val="11"/>
      <color rgb="FF00B050"/>
      <name val="Calibri"/>
      <family val="2"/>
      <charset val="238"/>
      <scheme val="minor"/>
    </font>
    <font>
      <i/>
      <sz val="11"/>
      <color theme="7" tint="-0.499984740745262"/>
      <name val="Calibri"/>
      <family val="2"/>
      <charset val="238"/>
      <scheme val="minor"/>
    </font>
    <font>
      <sz val="11"/>
      <color rgb="FF000000"/>
      <name val="Calibri"/>
    </font>
    <font>
      <i/>
      <sz val="11"/>
      <color rgb="FF000000"/>
      <name val="Calibri"/>
    </font>
    <font>
      <b/>
      <sz val="11"/>
      <color rgb="FF000000"/>
      <name val="Calibri"/>
    </font>
    <font>
      <b/>
      <i/>
      <sz val="11"/>
      <color rgb="FF000000"/>
      <name val="Calibri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99">
    <xf numFmtId="0" fontId="0" fillId="0" borderId="0" xfId="0"/>
    <xf numFmtId="164" fontId="16" fillId="0" borderId="11" xfId="0" applyNumberFormat="1" applyFont="1" applyBorder="1" applyAlignment="1">
      <alignment vertical="top" wrapText="1"/>
    </xf>
    <xf numFmtId="0" fontId="16" fillId="0" borderId="22" xfId="0" applyFont="1" applyBorder="1" applyAlignment="1">
      <alignment vertical="top"/>
    </xf>
    <xf numFmtId="164" fontId="16" fillId="0" borderId="22" xfId="0" applyNumberFormat="1" applyFont="1" applyBorder="1" applyAlignment="1">
      <alignment vertical="top" wrapText="1"/>
    </xf>
    <xf numFmtId="164" fontId="0" fillId="0" borderId="22" xfId="0" applyNumberFormat="1" applyBorder="1" applyAlignment="1">
      <alignment vertical="top" wrapText="1"/>
    </xf>
    <xf numFmtId="164" fontId="16" fillId="0" borderId="19" xfId="0" applyNumberFormat="1" applyFont="1" applyBorder="1" applyAlignment="1">
      <alignment vertical="top" wrapText="1"/>
    </xf>
    <xf numFmtId="164" fontId="16" fillId="0" borderId="23" xfId="0" applyNumberFormat="1" applyFont="1" applyBorder="1" applyAlignment="1">
      <alignment vertical="top" wrapText="1"/>
    </xf>
    <xf numFmtId="2" fontId="16" fillId="0" borderId="24" xfId="0" applyNumberFormat="1" applyFont="1" applyBorder="1" applyAlignment="1">
      <alignment vertical="top"/>
    </xf>
    <xf numFmtId="2" fontId="16" fillId="0" borderId="22" xfId="0" applyNumberFormat="1" applyFont="1" applyBorder="1" applyAlignment="1">
      <alignment vertical="top"/>
    </xf>
    <xf numFmtId="2" fontId="16" fillId="0" borderId="23" xfId="0" applyNumberFormat="1" applyFont="1" applyBorder="1" applyAlignment="1">
      <alignment vertical="top"/>
    </xf>
    <xf numFmtId="2" fontId="16" fillId="0" borderId="25" xfId="0" applyNumberFormat="1" applyFont="1" applyBorder="1" applyAlignment="1">
      <alignment vertical="top"/>
    </xf>
    <xf numFmtId="0" fontId="0" fillId="0" borderId="0" xfId="0" applyAlignment="1">
      <alignment horizontal="right"/>
    </xf>
    <xf numFmtId="164" fontId="16" fillId="0" borderId="25" xfId="0" applyNumberFormat="1" applyFont="1" applyBorder="1" applyAlignment="1">
      <alignment vertical="top" wrapText="1"/>
    </xf>
    <xf numFmtId="2" fontId="0" fillId="0" borderId="12" xfId="0" applyNumberFormat="1" applyBorder="1" applyAlignment="1">
      <alignment horizontal="right"/>
    </xf>
    <xf numFmtId="2" fontId="0" fillId="0" borderId="10" xfId="0" applyNumberFormat="1" applyBorder="1" applyAlignment="1">
      <alignment horizontal="right"/>
    </xf>
    <xf numFmtId="2" fontId="0" fillId="0" borderId="20" xfId="0" applyNumberFormat="1" applyBorder="1" applyAlignment="1">
      <alignment horizontal="right"/>
    </xf>
    <xf numFmtId="0" fontId="0" fillId="0" borderId="0" xfId="0" applyAlignment="1">
      <alignment horizontal="left"/>
    </xf>
    <xf numFmtId="0" fontId="16" fillId="0" borderId="22" xfId="0" applyFont="1" applyBorder="1" applyAlignment="1">
      <alignment horizontal="left" vertical="top" wrapText="1"/>
    </xf>
    <xf numFmtId="0" fontId="16" fillId="0" borderId="18" xfId="0" applyFont="1" applyBorder="1" applyAlignment="1">
      <alignment vertical="top"/>
    </xf>
    <xf numFmtId="2" fontId="0" fillId="0" borderId="26" xfId="0" applyNumberFormat="1" applyBorder="1" applyAlignment="1">
      <alignment horizontal="right"/>
    </xf>
    <xf numFmtId="2" fontId="0" fillId="0" borderId="27" xfId="0" applyNumberFormat="1" applyBorder="1" applyAlignment="1">
      <alignment horizontal="right"/>
    </xf>
    <xf numFmtId="0" fontId="0" fillId="0" borderId="28" xfId="0" applyBorder="1"/>
    <xf numFmtId="0" fontId="0" fillId="0" borderId="29" xfId="0" applyBorder="1"/>
    <xf numFmtId="0" fontId="0" fillId="0" borderId="29" xfId="0" applyBorder="1" applyAlignment="1">
      <alignment horizontal="left"/>
    </xf>
    <xf numFmtId="2" fontId="0" fillId="0" borderId="30" xfId="0" applyNumberFormat="1" applyBorder="1" applyAlignment="1">
      <alignment horizontal="right"/>
    </xf>
    <xf numFmtId="164" fontId="0" fillId="0" borderId="29" xfId="0" applyNumberFormat="1" applyBorder="1" applyAlignment="1">
      <alignment horizontal="right"/>
    </xf>
    <xf numFmtId="2" fontId="0" fillId="0" borderId="28" xfId="0" applyNumberFormat="1" applyBorder="1" applyAlignment="1">
      <alignment horizontal="right"/>
    </xf>
    <xf numFmtId="2" fontId="0" fillId="0" borderId="31" xfId="0" applyNumberFormat="1" applyBorder="1" applyAlignment="1">
      <alignment horizontal="right"/>
    </xf>
    <xf numFmtId="2" fontId="0" fillId="0" borderId="29" xfId="0" applyNumberFormat="1" applyBorder="1" applyAlignment="1">
      <alignment horizontal="right"/>
    </xf>
    <xf numFmtId="0" fontId="0" fillId="0" borderId="10" xfId="0" applyBorder="1"/>
    <xf numFmtId="164" fontId="0" fillId="0" borderId="0" xfId="0" applyNumberFormat="1" applyAlignment="1">
      <alignment horizontal="right"/>
    </xf>
    <xf numFmtId="2" fontId="0" fillId="0" borderId="0" xfId="0" applyNumberFormat="1" applyAlignment="1">
      <alignment horizontal="right"/>
    </xf>
    <xf numFmtId="0" fontId="0" fillId="0" borderId="32" xfId="0" applyBorder="1"/>
    <xf numFmtId="0" fontId="0" fillId="0" borderId="11" xfId="0" applyBorder="1"/>
    <xf numFmtId="0" fontId="0" fillId="0" borderId="11" xfId="0" applyBorder="1" applyAlignment="1">
      <alignment horizontal="left"/>
    </xf>
    <xf numFmtId="2" fontId="0" fillId="0" borderId="13" xfId="0" applyNumberFormat="1" applyBorder="1" applyAlignment="1">
      <alignment horizontal="right"/>
    </xf>
    <xf numFmtId="164" fontId="0" fillId="0" borderId="11" xfId="0" applyNumberFormat="1" applyBorder="1" applyAlignment="1">
      <alignment horizontal="right"/>
    </xf>
    <xf numFmtId="2" fontId="0" fillId="0" borderId="32" xfId="0" applyNumberFormat="1" applyBorder="1" applyAlignment="1">
      <alignment horizontal="right"/>
    </xf>
    <xf numFmtId="2" fontId="0" fillId="0" borderId="33" xfId="0" applyNumberFormat="1" applyBorder="1" applyAlignment="1">
      <alignment horizontal="right"/>
    </xf>
    <xf numFmtId="2" fontId="0" fillId="0" borderId="11" xfId="0" applyNumberFormat="1" applyBorder="1" applyAlignment="1">
      <alignment horizontal="right"/>
    </xf>
    <xf numFmtId="2" fontId="0" fillId="0" borderId="34" xfId="0" applyNumberFormat="1" applyBorder="1" applyAlignment="1">
      <alignment horizontal="right"/>
    </xf>
    <xf numFmtId="0" fontId="24" fillId="0" borderId="0" xfId="0" applyFont="1" applyAlignment="1">
      <alignment horizontal="left" vertical="top" wrapText="1"/>
    </xf>
    <xf numFmtId="2" fontId="18" fillId="0" borderId="22" xfId="0" applyNumberFormat="1" applyFont="1" applyBorder="1" applyAlignment="1">
      <alignment horizontal="center"/>
    </xf>
    <xf numFmtId="2" fontId="18" fillId="0" borderId="22" xfId="0" applyNumberFormat="1" applyFont="1" applyBorder="1" applyAlignment="1">
      <alignment horizontal="center" wrapText="1"/>
    </xf>
    <xf numFmtId="2" fontId="18" fillId="0" borderId="23" xfId="0" applyNumberFormat="1" applyFont="1" applyBorder="1" applyAlignment="1">
      <alignment horizontal="center"/>
    </xf>
    <xf numFmtId="2" fontId="18" fillId="0" borderId="25" xfId="0" applyNumberFormat="1" applyFont="1" applyBorder="1" applyAlignment="1">
      <alignment horizontal="center"/>
    </xf>
    <xf numFmtId="2" fontId="18" fillId="33" borderId="13" xfId="0" applyNumberFormat="1" applyFont="1" applyFill="1" applyBorder="1" applyAlignment="1">
      <alignment horizontal="center"/>
    </xf>
    <xf numFmtId="2" fontId="18" fillId="33" borderId="11" xfId="0" applyNumberFormat="1" applyFont="1" applyFill="1" applyBorder="1" applyAlignment="1">
      <alignment horizontal="center"/>
    </xf>
    <xf numFmtId="2" fontId="18" fillId="33" borderId="14" xfId="0" applyNumberFormat="1" applyFont="1" applyFill="1" applyBorder="1" applyAlignment="1">
      <alignment horizontal="center"/>
    </xf>
    <xf numFmtId="2" fontId="18" fillId="34" borderId="13" xfId="0" applyNumberFormat="1" applyFont="1" applyFill="1" applyBorder="1" applyAlignment="1">
      <alignment horizontal="center"/>
    </xf>
    <xf numFmtId="2" fontId="18" fillId="34" borderId="11" xfId="0" applyNumberFormat="1" applyFont="1" applyFill="1" applyBorder="1" applyAlignment="1">
      <alignment horizontal="center"/>
    </xf>
    <xf numFmtId="2" fontId="18" fillId="34" borderId="14" xfId="0" applyNumberFormat="1" applyFont="1" applyFill="1" applyBorder="1" applyAlignment="1">
      <alignment horizontal="center"/>
    </xf>
    <xf numFmtId="0" fontId="16" fillId="0" borderId="18" xfId="0" applyFont="1" applyBorder="1" applyAlignment="1">
      <alignment horizontal="left"/>
    </xf>
    <xf numFmtId="0" fontId="16" fillId="0" borderId="16" xfId="0" applyFont="1" applyBorder="1" applyAlignment="1">
      <alignment horizontal="left"/>
    </xf>
    <xf numFmtId="2" fontId="18" fillId="0" borderId="15" xfId="0" applyNumberFormat="1" applyFont="1" applyBorder="1" applyAlignment="1">
      <alignment horizontal="center"/>
    </xf>
    <xf numFmtId="2" fontId="18" fillId="0" borderId="16" xfId="0" applyNumberFormat="1" applyFont="1" applyBorder="1" applyAlignment="1">
      <alignment horizontal="center"/>
    </xf>
    <xf numFmtId="2" fontId="18" fillId="0" borderId="17" xfId="0" applyNumberFormat="1" applyFont="1" applyBorder="1" applyAlignment="1">
      <alignment horizontal="center"/>
    </xf>
    <xf numFmtId="2" fontId="0" fillId="0" borderId="16" xfId="0" applyNumberFormat="1" applyBorder="1" applyAlignment="1">
      <alignment horizontal="center"/>
    </xf>
    <xf numFmtId="2" fontId="18" fillId="0" borderId="24" xfId="0" applyNumberFormat="1" applyFont="1" applyBorder="1" applyAlignment="1">
      <alignment horizontal="center"/>
    </xf>
    <xf numFmtId="0" fontId="16" fillId="33" borderId="13" xfId="0" applyFont="1" applyFill="1" applyBorder="1" applyAlignment="1">
      <alignment horizontal="center"/>
    </xf>
    <xf numFmtId="0" fontId="16" fillId="33" borderId="11" xfId="0" applyFont="1" applyFill="1" applyBorder="1" applyAlignment="1">
      <alignment horizontal="center"/>
    </xf>
    <xf numFmtId="2" fontId="16" fillId="34" borderId="18" xfId="0" applyNumberFormat="1" applyFont="1" applyFill="1" applyBorder="1" applyAlignment="1">
      <alignment horizontal="center"/>
    </xf>
    <xf numFmtId="2" fontId="16" fillId="34" borderId="16" xfId="0" applyNumberFormat="1" applyFont="1" applyFill="1" applyBorder="1" applyAlignment="1">
      <alignment horizontal="center"/>
    </xf>
    <xf numFmtId="0" fontId="16" fillId="33" borderId="18" xfId="0" applyFont="1" applyFill="1" applyBorder="1" applyAlignment="1">
      <alignment horizontal="center"/>
    </xf>
    <xf numFmtId="0" fontId="16" fillId="33" borderId="16" xfId="0" applyFont="1" applyFill="1" applyBorder="1" applyAlignment="1">
      <alignment horizontal="center"/>
    </xf>
    <xf numFmtId="0" fontId="16" fillId="33" borderId="17" xfId="0" applyFont="1" applyFill="1" applyBorder="1" applyAlignment="1">
      <alignment horizontal="center"/>
    </xf>
    <xf numFmtId="2" fontId="16" fillId="34" borderId="15" xfId="0" applyNumberFormat="1" applyFont="1" applyFill="1" applyBorder="1" applyAlignment="1">
      <alignment horizontal="center"/>
    </xf>
    <xf numFmtId="2" fontId="18" fillId="33" borderId="21" xfId="0" applyNumberFormat="1" applyFont="1" applyFill="1" applyBorder="1" applyAlignment="1">
      <alignment horizontal="center"/>
    </xf>
    <xf numFmtId="2" fontId="18" fillId="33" borderId="16" xfId="0" applyNumberFormat="1" applyFont="1" applyFill="1" applyBorder="1" applyAlignment="1">
      <alignment horizontal="center"/>
    </xf>
    <xf numFmtId="2" fontId="18" fillId="33" borderId="17" xfId="0" applyNumberFormat="1" applyFont="1" applyFill="1" applyBorder="1" applyAlignment="1">
      <alignment horizontal="center"/>
    </xf>
    <xf numFmtId="2" fontId="0" fillId="36" borderId="15" xfId="0" applyNumberFormat="1" applyFill="1" applyBorder="1" applyAlignment="1">
      <alignment horizontal="center"/>
    </xf>
    <xf numFmtId="2" fontId="0" fillId="36" borderId="16" xfId="0" applyNumberFormat="1" applyFill="1" applyBorder="1" applyAlignment="1">
      <alignment horizontal="center"/>
    </xf>
    <xf numFmtId="2" fontId="0" fillId="36" borderId="17" xfId="0" applyNumberFormat="1" applyFill="1" applyBorder="1" applyAlignment="1">
      <alignment horizontal="center"/>
    </xf>
    <xf numFmtId="0" fontId="20" fillId="0" borderId="15" xfId="0" applyFont="1" applyBorder="1" applyAlignment="1">
      <alignment horizontal="center"/>
    </xf>
    <xf numFmtId="0" fontId="20" fillId="0" borderId="16" xfId="0" applyFont="1" applyBorder="1" applyAlignment="1">
      <alignment horizontal="center"/>
    </xf>
    <xf numFmtId="0" fontId="20" fillId="0" borderId="19" xfId="0" applyFont="1" applyBorder="1" applyAlignment="1">
      <alignment horizontal="center"/>
    </xf>
    <xf numFmtId="2" fontId="19" fillId="0" borderId="18" xfId="0" applyNumberFormat="1" applyFont="1" applyBorder="1" applyAlignment="1">
      <alignment horizontal="center"/>
    </xf>
    <xf numFmtId="2" fontId="19" fillId="0" borderId="16" xfId="0" applyNumberFormat="1" applyFont="1" applyBorder="1" applyAlignment="1">
      <alignment horizontal="center"/>
    </xf>
    <xf numFmtId="2" fontId="19" fillId="0" borderId="17" xfId="0" applyNumberFormat="1" applyFont="1" applyBorder="1" applyAlignment="1">
      <alignment horizontal="center"/>
    </xf>
    <xf numFmtId="2" fontId="19" fillId="0" borderId="15" xfId="0" applyNumberFormat="1" applyFont="1" applyBorder="1" applyAlignment="1">
      <alignment horizontal="center"/>
    </xf>
    <xf numFmtId="2" fontId="22" fillId="0" borderId="21" xfId="0" applyNumberFormat="1" applyFont="1" applyBorder="1" applyAlignment="1">
      <alignment horizontal="center"/>
    </xf>
    <xf numFmtId="2" fontId="22" fillId="0" borderId="16" xfId="0" applyNumberFormat="1" applyFont="1" applyBorder="1" applyAlignment="1">
      <alignment horizontal="center"/>
    </xf>
    <xf numFmtId="2" fontId="22" fillId="0" borderId="17" xfId="0" applyNumberFormat="1" applyFont="1" applyBorder="1" applyAlignment="1">
      <alignment horizontal="center"/>
    </xf>
    <xf numFmtId="2" fontId="23" fillId="0" borderId="15" xfId="0" applyNumberFormat="1" applyFont="1" applyBorder="1" applyAlignment="1">
      <alignment horizontal="center"/>
    </xf>
    <xf numFmtId="2" fontId="23" fillId="0" borderId="16" xfId="0" applyNumberFormat="1" applyFont="1" applyBorder="1" applyAlignment="1">
      <alignment horizontal="center"/>
    </xf>
    <xf numFmtId="2" fontId="23" fillId="0" borderId="17" xfId="0" applyNumberFormat="1" applyFont="1" applyBorder="1" applyAlignment="1">
      <alignment horizontal="center"/>
    </xf>
    <xf numFmtId="2" fontId="23" fillId="0" borderId="13" xfId="0" applyNumberFormat="1" applyFont="1" applyBorder="1" applyAlignment="1">
      <alignment horizontal="center"/>
    </xf>
    <xf numFmtId="2" fontId="23" fillId="0" borderId="11" xfId="0" applyNumberFormat="1" applyFont="1" applyBorder="1" applyAlignment="1">
      <alignment horizontal="center"/>
    </xf>
    <xf numFmtId="2" fontId="23" fillId="0" borderId="14" xfId="0" applyNumberFormat="1" applyFont="1" applyBorder="1" applyAlignment="1">
      <alignment horizontal="center"/>
    </xf>
    <xf numFmtId="0" fontId="16" fillId="0" borderId="16" xfId="0" applyFont="1" applyBorder="1" applyAlignment="1">
      <alignment horizontal="center"/>
    </xf>
    <xf numFmtId="0" fontId="16" fillId="0" borderId="17" xfId="0" applyFont="1" applyBorder="1" applyAlignment="1">
      <alignment horizontal="center"/>
    </xf>
    <xf numFmtId="0" fontId="16" fillId="35" borderId="15" xfId="0" applyFont="1" applyFill="1" applyBorder="1" applyAlignment="1">
      <alignment horizontal="center" wrapText="1"/>
    </xf>
    <xf numFmtId="0" fontId="16" fillId="35" borderId="16" xfId="0" applyFont="1" applyFill="1" applyBorder="1" applyAlignment="1">
      <alignment horizontal="center" wrapText="1"/>
    </xf>
    <xf numFmtId="0" fontId="16" fillId="35" borderId="17" xfId="0" applyFont="1" applyFill="1" applyBorder="1" applyAlignment="1">
      <alignment horizontal="center" wrapText="1"/>
    </xf>
    <xf numFmtId="0" fontId="16" fillId="36" borderId="15" xfId="0" applyFont="1" applyFill="1" applyBorder="1" applyAlignment="1">
      <alignment horizontal="center" wrapText="1"/>
    </xf>
    <xf numFmtId="0" fontId="16" fillId="36" borderId="16" xfId="0" applyFont="1" applyFill="1" applyBorder="1" applyAlignment="1">
      <alignment horizontal="center" wrapText="1"/>
    </xf>
    <xf numFmtId="2" fontId="0" fillId="35" borderId="21" xfId="0" applyNumberFormat="1" applyFill="1" applyBorder="1" applyAlignment="1">
      <alignment horizontal="center"/>
    </xf>
    <xf numFmtId="2" fontId="0" fillId="35" borderId="16" xfId="0" applyNumberFormat="1" applyFill="1" applyBorder="1" applyAlignment="1">
      <alignment horizontal="center"/>
    </xf>
    <xf numFmtId="2" fontId="0" fillId="35" borderId="17" xfId="0" applyNumberFormat="1" applyFill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5 K F q W u u H F P G l A A A A 9 g A A A B I A H A B D b 2 5 m a W c v U G F j a 2 F n Z S 5 4 b W w g o h g A K K A U A A A A A A A A A A A A A A A A A A A A A A A A A A A A h Y 8 x D o I w G I W v Q r r T l o q J I T 9 l c D K R x I T E u D a l Q i M U Q 4 v l b g 4 e y S u I U d T N 8 X 3 v G 9 6 7 X 2 + Q j W 0 T X F R v d W d S F G G K A m V k V 2 p T p W h w x 3 C F M g 4 7 I U + i U s E k G 5 u M t k x R 7 d w 5 I c R 7 j / 0 C d 3 1 F G K U R O e T b Q t a q F e g j 6 / 9 y q I 1 1 w k i F O O x f Y z j D U U x x T J e Y A p k h 5 N p 8 B T b t f b Y / E N Z D 4 4 Z e c d u E x Q b I H I G 8 P / A H U E s D B B Q A A g A I A O S h a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o W p a 1 q k 7 g g U B A A B W A Q A A E w A c A E Z v c m 1 1 b G F z L 1 N l Y 3 R p b 2 4 x L m 0 g o h g A K K A U A A A A A A A A A A A A A A A A A A A A A A A A A A A A d Z B B S 8 N A E I X P B v I f l g j S Q h r a q i C W H G I S J Z a 2 6 h Y v r i x p M p i V z e 6 S n d X 0 3 7 v o Q S + + y 7 x v G H j D s 9 C g 0 I r Q n 7 l Y h U E Y 2 K 4 e o C W n U T m a x d m S F y X / F N h t a r O p V a a U x o i k R A K G A f G i 2 g 0 N + E 1 u P 5 J C N 6 4 H h Z N b I S H J t U I P d h L t r l l R 3 m f P 2 x 3 d V 2 y 3 q d Y l M x X N Z g + D f v f h l n H D S 9 V q 0 x 0 R P F X 8 x r o D C i k 8 U L 6 9 o 7 w X I 7 S 8 c R L d A J b D a J a M Z 3 x + / m 1 n d J 8 9 c S n 6 v m b a o X H I / v 0 / w f o Q T e O X A v y 9 Q B j S 6 C S K S a 6 l 6 5 V N r y 5 i U q p G t 0 K 9 p Y v l 5 T w m j 0 4 j U D x K S H 9 t s t U K X q d h I N T f K l Z f U E s B A i 0 A F A A C A A g A 5 K F q W u u H F P G l A A A A 9 g A A A B I A A A A A A A A A A A A A A A A A A A A A A E N v b m Z p Z y 9 Q Y W N r Y W d l L n h t b F B L A Q I t A B Q A A g A I A O S h a l o P y u m r p A A A A O k A A A A T A A A A A A A A A A A A A A A A A P E A A A B b Q 2 9 u d G V u d F 9 U e X B l c 1 0 u e G 1 s U E s B A i 0 A F A A C A A g A 5 K F q W t a p O 4 I F A Q A A V g E A A B M A A A A A A A A A A A A A A A A A 4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E Y A A A A A A A C S R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D E l M j Y y X 0 R F X 3 d p d G h N Y X B N Y W 5 B b m 5 v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2 N m V j M m N j L T U 0 O D k t N D Y w Z i 0 5 M j J h L T Q 1 Z G J i O W Q 2 Y j R i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k 6 M T A 6 N D E u M z I 5 N j E 1 N 1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D F c d T A w M j Y y X 0 R F X 3 d p d G h N Y X B N Y W 5 B b m 5 v d C 9 B d X R v U m V t b 3 Z l Z E N v b H V t b n M x L n t D b 2 x 1 b W 4 x L D B 9 J n F 1 b 3 Q 7 L C Z x d W 9 0 O 1 N l Y 3 R p b 2 4 x L 0 V 4 c D F c d T A w M j Y y X 0 R F X 3 d p d G h N Y X B N Y W 5 B b m 5 v d C 9 B d X R v U m V t b 3 Z l Z E N v b H V t b n M x L n t D b 2 x 1 b W 4 y L D F 9 J n F 1 b 3 Q 7 L C Z x d W 9 0 O 1 N l Y 3 R p b 2 4 x L 0 V 4 c D F c d T A w M j Y y X 0 R F X 3 d p d G h N Y X B N Y W 5 B b m 5 v d C 9 B d X R v U m V t b 3 Z l Z E N v b H V t b n M x L n t D b 2 x 1 b W 4 z L D J 9 J n F 1 b 3 Q 7 L C Z x d W 9 0 O 1 N l Y 3 R p b 2 4 x L 0 V 4 c D F c d T A w M j Y y X 0 R F X 3 d p d G h N Y X B N Y W 5 B b m 5 v d C 9 B d X R v U m V t b 3 Z l Z E N v b H V t b n M x L n t D b 2 x 1 b W 4 0 L D N 9 J n F 1 b 3 Q 7 L C Z x d W 9 0 O 1 N l Y 3 R p b 2 4 x L 0 V 4 c D F c d T A w M j Y y X 0 R F X 3 d p d G h N Y X B N Y W 5 B b m 5 v d C 9 B d X R v U m V t b 3 Z l Z E N v b H V t b n M x L n t D b 2 x 1 b W 4 1 L D R 9 J n F 1 b 3 Q 7 L C Z x d W 9 0 O 1 N l Y 3 R p b 2 4 x L 0 V 4 c D F c d T A w M j Y y X 0 R F X 3 d p d G h N Y X B N Y W 5 B b m 5 v d C 9 B d X R v U m V t b 3 Z l Z E N v b H V t b n M x L n t D b 2 x 1 b W 4 2 L D V 9 J n F 1 b 3 Q 7 L C Z x d W 9 0 O 1 N l Y 3 R p b 2 4 x L 0 V 4 c D F c d T A w M j Y y X 0 R F X 3 d p d G h N Y X B N Y W 5 B b m 5 v d C 9 B d X R v U m V t b 3 Z l Z E N v b H V t b n M x L n t D b 2 x 1 b W 4 3 L D Z 9 J n F 1 b 3 Q 7 L C Z x d W 9 0 O 1 N l Y 3 R p b 2 4 x L 0 V 4 c D F c d T A w M j Y y X 0 R F X 3 d p d G h N Y X B N Y W 5 B b m 5 v d C 9 B d X R v U m V t b 3 Z l Z E N v b H V t b n M x L n t D b 2 x 1 b W 4 4 L D d 9 J n F 1 b 3 Q 7 L C Z x d W 9 0 O 1 N l Y 3 R p b 2 4 x L 0 V 4 c D F c d T A w M j Y y X 0 R F X 3 d p d G h N Y X B N Y W 5 B b m 5 v d C 9 B d X R v U m V t b 3 Z l Z E N v b H V t b n M x L n t D b 2 x 1 b W 4 5 L D h 9 J n F 1 b 3 Q 7 L C Z x d W 9 0 O 1 N l Y 3 R p b 2 4 x L 0 V 4 c D F c d T A w M j Y y X 0 R F X 3 d p d G h N Y X B N Y W 5 B b m 5 v d C 9 B d X R v U m V t b 3 Z l Z E N v b H V t b n M x L n t D b 2 x 1 b W 4 x M C w 5 f S Z x d W 9 0 O y w m c X V v d D t T Z W N 0 a W 9 u M S 9 F e H A x X H U w M D I 2 M l 9 E R V 9 3 a X R o T W F w T W F u Q W 5 u b 3 Q v Q X V 0 b 1 J l b W 9 2 Z W R D b 2 x 1 b W 5 z M S 5 7 Q 2 9 s d W 1 u M T E s M T B 9 J n F 1 b 3 Q 7 L C Z x d W 9 0 O 1 N l Y 3 R p b 2 4 x L 0 V 4 c D F c d T A w M j Y y X 0 R F X 3 d p d G h N Y X B N Y W 5 B b m 5 v d C 9 B d X R v U m V t b 3 Z l Z E N v b H V t b n M x L n t D b 2 x 1 b W 4 x M i w x M X 0 m c X V v d D s s J n F 1 b 3 Q 7 U 2 V j d G l v b j E v R X h w M V x 1 M D A y N j J f R E V f d 2 l 0 a E 1 h c E 1 h b k F u b m 9 0 L 0 F 1 d G 9 S Z W 1 v d m V k Q 2 9 s d W 1 u c z E u e 0 N v b H V t b j E z L D E y f S Z x d W 9 0 O y w m c X V v d D t T Z W N 0 a W 9 u M S 9 F e H A x X H U w M D I 2 M l 9 E R V 9 3 a X R o T W F w T W F u Q W 5 u b 3 Q v Q X V 0 b 1 J l b W 9 2 Z W R D b 2 x 1 b W 5 z M S 5 7 Q 2 9 s d W 1 u M T Q s M T N 9 J n F 1 b 3 Q 7 L C Z x d W 9 0 O 1 N l Y 3 R p b 2 4 x L 0 V 4 c D F c d T A w M j Y y X 0 R F X 3 d p d G h N Y X B N Y W 5 B b m 5 v d C 9 B d X R v U m V t b 3 Z l Z E N v b H V t b n M x L n t D b 2 x 1 b W 4 x N S w x N H 0 m c X V v d D s s J n F 1 b 3 Q 7 U 2 V j d G l v b j E v R X h w M V x 1 M D A y N j J f R E V f d 2 l 0 a E 1 h c E 1 h b k F u b m 9 0 L 0 F 1 d G 9 S Z W 1 v d m V k Q 2 9 s d W 1 u c z E u e 0 N v b H V t b j E 2 L D E 1 f S Z x d W 9 0 O y w m c X V v d D t T Z W N 0 a W 9 u M S 9 F e H A x X H U w M D I 2 M l 9 E R V 9 3 a X R o T W F w T W F u Q W 5 u b 3 Q v Q X V 0 b 1 J l b W 9 2 Z W R D b 2 x 1 b W 5 z M S 5 7 Q 2 9 s d W 1 u M T c s M T Z 9 J n F 1 b 3 Q 7 L C Z x d W 9 0 O 1 N l Y 3 R p b 2 4 x L 0 V 4 c D F c d T A w M j Y y X 0 R F X 3 d p d G h N Y X B N Y W 5 B b m 5 v d C 9 B d X R v U m V t b 3 Z l Z E N v b H V t b n M x L n t D b 2 x 1 b W 4 x O C w x N 3 0 m c X V v d D s s J n F 1 b 3 Q 7 U 2 V j d G l v b j E v R X h w M V x 1 M D A y N j J f R E V f d 2 l 0 a E 1 h c E 1 h b k F u b m 9 0 L 0 F 1 d G 9 S Z W 1 v d m V k Q 2 9 s d W 1 u c z E u e 0 N v b H V t b j E 5 L D E 4 f S Z x d W 9 0 O y w m c X V v d D t T Z W N 0 a W 9 u M S 9 F e H A x X H U w M D I 2 M l 9 E R V 9 3 a X R o T W F w T W F u Q W 5 u b 3 Q v Q X V 0 b 1 J l b W 9 2 Z W R D b 2 x 1 b W 5 z M S 5 7 Q 2 9 s d W 1 u M j A s M T l 9 J n F 1 b 3 Q 7 L C Z x d W 9 0 O 1 N l Y 3 R p b 2 4 x L 0 V 4 c D F c d T A w M j Y y X 0 R F X 3 d p d G h N Y X B N Y W 5 B b m 5 v d C 9 B d X R v U m V t b 3 Z l Z E N v b H V t b n M x L n t D b 2 x 1 b W 4 y M S w y M H 0 m c X V v d D s s J n F 1 b 3 Q 7 U 2 V j d G l v b j E v R X h w M V x 1 M D A y N j J f R E V f d 2 l 0 a E 1 h c E 1 h b k F u b m 9 0 L 0 F 1 d G 9 S Z W 1 v d m V k Q 2 9 s d W 1 u c z E u e 0 N v b H V t b j I y L D I x f S Z x d W 9 0 O y w m c X V v d D t T Z W N 0 a W 9 u M S 9 F e H A x X H U w M D I 2 M l 9 E R V 9 3 a X R o T W F w T W F u Q W 5 u b 3 Q v Q X V 0 b 1 J l b W 9 2 Z W R D b 2 x 1 b W 5 z M S 5 7 Q 2 9 s d W 1 u M j M s M j J 9 J n F 1 b 3 Q 7 L C Z x d W 9 0 O 1 N l Y 3 R p b 2 4 x L 0 V 4 c D F c d T A w M j Y y X 0 R F X 3 d p d G h N Y X B N Y W 5 B b m 5 v d C 9 B d X R v U m V t b 3 Z l Z E N v b H V t b n M x L n t D b 2 x 1 b W 4 y N C w y M 3 0 m c X V v d D s s J n F 1 b 3 Q 7 U 2 V j d G l v b j E v R X h w M V x 1 M D A y N j J f R E V f d 2 l 0 a E 1 h c E 1 h b k F u b m 9 0 L 0 F 1 d G 9 S Z W 1 v d m V k Q 2 9 s d W 1 u c z E u e 0 N v b H V t b j I 1 L D I 0 f S Z x d W 9 0 O y w m c X V v d D t T Z W N 0 a W 9 u M S 9 F e H A x X H U w M D I 2 M l 9 E R V 9 3 a X R o T W F w T W F u Q W 5 u b 3 Q v Q X V 0 b 1 J l b W 9 2 Z W R D b 2 x 1 b W 5 z M S 5 7 Q 2 9 s d W 1 u M j Y s M j V 9 J n F 1 b 3 Q 7 L C Z x d W 9 0 O 1 N l Y 3 R p b 2 4 x L 0 V 4 c D F c d T A w M j Y y X 0 R F X 3 d p d G h N Y X B N Y W 5 B b m 5 v d C 9 B d X R v U m V t b 3 Z l Z E N v b H V t b n M x L n t D b 2 x 1 b W 4 y N y w y N n 0 m c X V v d D s s J n F 1 b 3 Q 7 U 2 V j d G l v b j E v R X h w M V x 1 M D A y N j J f R E V f d 2 l 0 a E 1 h c E 1 h b k F u b m 9 0 L 0 F 1 d G 9 S Z W 1 v d m V k Q 2 9 s d W 1 u c z E u e 0 N v b H V t b j I 4 L D I 3 f S Z x d W 9 0 O y w m c X V v d D t T Z W N 0 a W 9 u M S 9 F e H A x X H U w M D I 2 M l 9 E R V 9 3 a X R o T W F w T W F u Q W 5 u b 3 Q v Q X V 0 b 1 J l b W 9 2 Z W R D b 2 x 1 b W 5 z M S 5 7 Q 2 9 s d W 1 u M j k s M j h 9 J n F 1 b 3 Q 7 L C Z x d W 9 0 O 1 N l Y 3 R p b 2 4 x L 0 V 4 c D F c d T A w M j Y y X 0 R F X 3 d p d G h N Y X B N Y W 5 B b m 5 v d C 9 B d X R v U m V t b 3 Z l Z E N v b H V t b n M x L n t D b 2 x 1 b W 4 z M C w y O X 0 m c X V v d D s s J n F 1 b 3 Q 7 U 2 V j d G l v b j E v R X h w M V x 1 M D A y N j J f R E V f d 2 l 0 a E 1 h c E 1 h b k F u b m 9 0 L 0 F 1 d G 9 S Z W 1 v d m V k Q 2 9 s d W 1 u c z E u e 0 N v b H V t b j M x L D M w f S Z x d W 9 0 O y w m c X V v d D t T Z W N 0 a W 9 u M S 9 F e H A x X H U w M D I 2 M l 9 E R V 9 3 a X R o T W F w T W F u Q W 5 u b 3 Q v Q X V 0 b 1 J l b W 9 2 Z W R D b 2 x 1 b W 5 z M S 5 7 Q 2 9 s d W 1 u M z I s M z F 9 J n F 1 b 3 Q 7 L C Z x d W 9 0 O 1 N l Y 3 R p b 2 4 x L 0 V 4 c D F c d T A w M j Y y X 0 R F X 3 d p d G h N Y X B N Y W 5 B b m 5 v d C 9 B d X R v U m V t b 3 Z l Z E N v b H V t b n M x L n t D b 2 x 1 b W 4 z M y w z M n 0 m c X V v d D s s J n F 1 b 3 Q 7 U 2 V j d G l v b j E v R X h w M V x 1 M D A y N j J f R E V f d 2 l 0 a E 1 h c E 1 h b k F u b m 9 0 L 0 F 1 d G 9 S Z W 1 v d m V k Q 2 9 s d W 1 u c z E u e 0 N v b H V t b j M 0 L D M z f S Z x d W 9 0 O y w m c X V v d D t T Z W N 0 a W 9 u M S 9 F e H A x X H U w M D I 2 M l 9 E R V 9 3 a X R o T W F w T W F u Q W 5 u b 3 Q v Q X V 0 b 1 J l b W 9 2 Z W R D b 2 x 1 b W 5 z M S 5 7 Q 2 9 s d W 1 u M z U s M z R 9 J n F 1 b 3 Q 7 L C Z x d W 9 0 O 1 N l Y 3 R p b 2 4 x L 0 V 4 c D F c d T A w M j Y y X 0 R F X 3 d p d G h N Y X B N Y W 5 B b m 5 v d C 9 B d X R v U m V t b 3 Z l Z E N v b H V t b n M x L n t D b 2 x 1 b W 4 z N i w z N X 0 m c X V v d D s s J n F 1 b 3 Q 7 U 2 V j d G l v b j E v R X h w M V x 1 M D A y N j J f R E V f d 2 l 0 a E 1 h c E 1 h b k F u b m 9 0 L 0 F 1 d G 9 S Z W 1 v d m V k Q 2 9 s d W 1 u c z E u e 0 N v b H V t b j M 3 L D M 2 f S Z x d W 9 0 O y w m c X V v d D t T Z W N 0 a W 9 u M S 9 F e H A x X H U w M D I 2 M l 9 E R V 9 3 a X R o T W F w T W F u Q W 5 u b 3 Q v Q X V 0 b 1 J l b W 9 2 Z W R D b 2 x 1 b W 5 z M S 5 7 Q 2 9 s d W 1 u M z g s M z d 9 J n F 1 b 3 Q 7 L C Z x d W 9 0 O 1 N l Y 3 R p b 2 4 x L 0 V 4 c D F c d T A w M j Y y X 0 R F X 3 d p d G h N Y X B N Y W 5 B b m 5 v d C 9 B d X R v U m V t b 3 Z l Z E N v b H V t b n M x L n t D b 2 x 1 b W 4 z O S w z O H 0 m c X V v d D s s J n F 1 b 3 Q 7 U 2 V j d G l v b j E v R X h w M V x 1 M D A y N j J f R E V f d 2 l 0 a E 1 h c E 1 h b k F u b m 9 0 L 0 F 1 d G 9 S Z W 1 v d m V k Q 2 9 s d W 1 u c z E u e 0 N v b H V t b j Q w L D M 5 f S Z x d W 9 0 O y w m c X V v d D t T Z W N 0 a W 9 u M S 9 F e H A x X H U w M D I 2 M l 9 E R V 9 3 a X R o T W F w T W F u Q W 5 u b 3 Q v Q X V 0 b 1 J l b W 9 2 Z W R D b 2 x 1 b W 5 z M S 5 7 Q 2 9 s d W 1 u N D E s N D B 9 J n F 1 b 3 Q 7 L C Z x d W 9 0 O 1 N l Y 3 R p b 2 4 x L 0 V 4 c D F c d T A w M j Y y X 0 R F X 3 d p d G h N Y X B N Y W 5 B b m 5 v d C 9 B d X R v U m V t b 3 Z l Z E N v b H V t b n M x L n t D b 2 x 1 b W 4 0 M i w 0 M X 0 m c X V v d D s s J n F 1 b 3 Q 7 U 2 V j d G l v b j E v R X h w M V x 1 M D A y N j J f R E V f d 2 l 0 a E 1 h c E 1 h b k F u b m 9 0 L 0 F 1 d G 9 S Z W 1 v d m V k Q 2 9 s d W 1 u c z E u e 0 N v b H V t b j Q z L D Q y f S Z x d W 9 0 O y w m c X V v d D t T Z W N 0 a W 9 u M S 9 F e H A x X H U w M D I 2 M l 9 E R V 9 3 a X R o T W F w T W F u Q W 5 u b 3 Q v Q X V 0 b 1 J l b W 9 2 Z W R D b 2 x 1 b W 5 z M S 5 7 Q 2 9 s d W 1 u N D Q s N D N 9 J n F 1 b 3 Q 7 L C Z x d W 9 0 O 1 N l Y 3 R p b 2 4 x L 0 V 4 c D F c d T A w M j Y y X 0 R F X 3 d p d G h N Y X B N Y W 5 B b m 5 v d C 9 B d X R v U m V t b 3 Z l Z E N v b H V t b n M x L n t D b 2 x 1 b W 4 0 N S w 0 N H 0 m c X V v d D s s J n F 1 b 3 Q 7 U 2 V j d G l v b j E v R X h w M V x 1 M D A y N j J f R E V f d 2 l 0 a E 1 h c E 1 h b k F u b m 9 0 L 0 F 1 d G 9 S Z W 1 v d m V k Q 2 9 s d W 1 u c z E u e 0 N v b H V t b j Q 2 L D Q 1 f S Z x d W 9 0 O y w m c X V v d D t T Z W N 0 a W 9 u M S 9 F e H A x X H U w M D I 2 M l 9 E R V 9 3 a X R o T W F w T W F u Q W 5 u b 3 Q v Q X V 0 b 1 J l b W 9 2 Z W R D b 2 x 1 b W 5 z M S 5 7 Q 2 9 s d W 1 u N D c s N D Z 9 J n F 1 b 3 Q 7 L C Z x d W 9 0 O 1 N l Y 3 R p b 2 4 x L 0 V 4 c D F c d T A w M j Y y X 0 R F X 3 d p d G h N Y X B N Y W 5 B b m 5 v d C 9 B d X R v U m V t b 3 Z l Z E N v b H V t b n M x L n t D b 2 x 1 b W 4 0 O C w 0 N 3 0 m c X V v d D s s J n F 1 b 3 Q 7 U 2 V j d G l v b j E v R X h w M V x 1 M D A y N j J f R E V f d 2 l 0 a E 1 h c E 1 h b k F u b m 9 0 L 0 F 1 d G 9 S Z W 1 v d m V k Q 2 9 s d W 1 u c z E u e 0 N v b H V t b j Q 5 L D Q 4 f S Z x d W 9 0 O y w m c X V v d D t T Z W N 0 a W 9 u M S 9 F e H A x X H U w M D I 2 M l 9 E R V 9 3 a X R o T W F w T W F u Q W 5 u b 3 Q v Q X V 0 b 1 J l b W 9 2 Z W R D b 2 x 1 b W 5 z M S 5 7 Q 2 9 s d W 1 u N T A s N D l 9 J n F 1 b 3 Q 7 L C Z x d W 9 0 O 1 N l Y 3 R p b 2 4 x L 0 V 4 c D F c d T A w M j Y y X 0 R F X 3 d p d G h N Y X B N Y W 5 B b m 5 v d C 9 B d X R v U m V t b 3 Z l Z E N v b H V t b n M x L n t D b 2 x 1 b W 4 1 M S w 1 M H 0 m c X V v d D s s J n F 1 b 3 Q 7 U 2 V j d G l v b j E v R X h w M V x 1 M D A y N j J f R E V f d 2 l 0 a E 1 h c E 1 h b k F u b m 9 0 L 0 F 1 d G 9 S Z W 1 v d m V k Q 2 9 s d W 1 u c z E u e 0 N v b H V t b j U y L D U x f S Z x d W 9 0 O y w m c X V v d D t T Z W N 0 a W 9 u M S 9 F e H A x X H U w M D I 2 M l 9 E R V 9 3 a X R o T W F w T W F u Q W 5 u b 3 Q v Q X V 0 b 1 J l b W 9 2 Z W R D b 2 x 1 b W 5 z M S 5 7 Q 2 9 s d W 1 u N T M s N T J 9 J n F 1 b 3 Q 7 L C Z x d W 9 0 O 1 N l Y 3 R p b 2 4 x L 0 V 4 c D F c d T A w M j Y y X 0 R F X 3 d p d G h N Y X B N Y W 5 B b m 5 v d C 9 B d X R v U m V t b 3 Z l Z E N v b H V t b n M x L n t D b 2 x 1 b W 4 1 N C w 1 M 3 0 m c X V v d D s s J n F 1 b 3 Q 7 U 2 V j d G l v b j E v R X h w M V x 1 M D A y N j J f R E V f d 2 l 0 a E 1 h c E 1 h b k F u b m 9 0 L 0 F 1 d G 9 S Z W 1 v d m V k Q 2 9 s d W 1 u c z E u e 0 N v b H V t b j U 1 L D U 0 f S Z x d W 9 0 O y w m c X V v d D t T Z W N 0 a W 9 u M S 9 F e H A x X H U w M D I 2 M l 9 E R V 9 3 a X R o T W F w T W F u Q W 5 u b 3 Q v Q X V 0 b 1 J l b W 9 2 Z W R D b 2 x 1 b W 5 z M S 5 7 Q 2 9 s d W 1 u N T Y s N T V 9 J n F 1 b 3 Q 7 L C Z x d W 9 0 O 1 N l Y 3 R p b 2 4 x L 0 V 4 c D F c d T A w M j Y y X 0 R F X 3 d p d G h N Y X B N Y W 5 B b m 5 v d C 9 B d X R v U m V t b 3 Z l Z E N v b H V t b n M x L n t D b 2 x 1 b W 4 1 N y w 1 N n 0 m c X V v d D s s J n F 1 b 3 Q 7 U 2 V j d G l v b j E v R X h w M V x 1 M D A y N j J f R E V f d 2 l 0 a E 1 h c E 1 h b k F u b m 9 0 L 0 F 1 d G 9 S Z W 1 v d m V k Q 2 9 s d W 1 u c z E u e 0 N v b H V t b j U 4 L D U 3 f S Z x d W 9 0 O y w m c X V v d D t T Z W N 0 a W 9 u M S 9 F e H A x X H U w M D I 2 M l 9 E R V 9 3 a X R o T W F w T W F u Q W 5 u b 3 Q v Q X V 0 b 1 J l b W 9 2 Z W R D b 2 x 1 b W 5 z M S 5 7 Q 2 9 s d W 1 u N T k s N T h 9 J n F 1 b 3 Q 7 L C Z x d W 9 0 O 1 N l Y 3 R p b 2 4 x L 0 V 4 c D F c d T A w M j Y y X 0 R F X 3 d p d G h N Y X B N Y W 5 B b m 5 v d C 9 B d X R v U m V t b 3 Z l Z E N v b H V t b n M x L n t D b 2 x 1 b W 4 2 M C w 1 O X 0 m c X V v d D s s J n F 1 b 3 Q 7 U 2 V j d G l v b j E v R X h w M V x 1 M D A y N j J f R E V f d 2 l 0 a E 1 h c E 1 h b k F u b m 9 0 L 0 F 1 d G 9 S Z W 1 v d m V k Q 2 9 s d W 1 u c z E u e 0 N v b H V t b j Y x L D Y w f S Z x d W 9 0 O y w m c X V v d D t T Z W N 0 a W 9 u M S 9 F e H A x X H U w M D I 2 M l 9 E R V 9 3 a X R o T W F w T W F u Q W 5 u b 3 Q v Q X V 0 b 1 J l b W 9 2 Z W R D b 2 x 1 b W 5 z M S 5 7 Q 2 9 s d W 1 u N j I s N j F 9 J n F 1 b 3 Q 7 L C Z x d W 9 0 O 1 N l Y 3 R p b 2 4 x L 0 V 4 c D F c d T A w M j Y y X 0 R F X 3 d p d G h N Y X B N Y W 5 B b m 5 v d C 9 B d X R v U m V t b 3 Z l Z E N v b H V t b n M x L n t D b 2 x 1 b W 4 2 M y w 2 M n 0 m c X V v d D s s J n F 1 b 3 Q 7 U 2 V j d G l v b j E v R X h w M V x 1 M D A y N j J f R E V f d 2 l 0 a E 1 h c E 1 h b k F u b m 9 0 L 0 F 1 d G 9 S Z W 1 v d m V k Q 2 9 s d W 1 u c z E u e 0 N v b H V t b j Y 0 L D Y z f S Z x d W 9 0 O y w m c X V v d D t T Z W N 0 a W 9 u M S 9 F e H A x X H U w M D I 2 M l 9 E R V 9 3 a X R o T W F w T W F u Q W 5 u b 3 Q v Q X V 0 b 1 J l b W 9 2 Z W R D b 2 x 1 b W 5 z M S 5 7 Q 2 9 s d W 1 u N j U s N j R 9 J n F 1 b 3 Q 7 L C Z x d W 9 0 O 1 N l Y 3 R p b 2 4 x L 0 V 4 c D F c d T A w M j Y y X 0 R F X 3 d p d G h N Y X B N Y W 5 B b m 5 v d C 9 B d X R v U m V t b 3 Z l Z E N v b H V t b n M x L n t D b 2 x 1 b W 4 2 N i w 2 N X 0 m c X V v d D s s J n F 1 b 3 Q 7 U 2 V j d G l v b j E v R X h w M V x 1 M D A y N j J f R E V f d 2 l 0 a E 1 h c E 1 h b k F u b m 9 0 L 0 F 1 d G 9 S Z W 1 v d m V k Q 2 9 s d W 1 u c z E u e 0 N v b H V t b j Y 3 L D Y 2 f S Z x d W 9 0 O y w m c X V v d D t T Z W N 0 a W 9 u M S 9 F e H A x X H U w M D I 2 M l 9 E R V 9 3 a X R o T W F w T W F u Q W 5 u b 3 Q v Q X V 0 b 1 J l b W 9 2 Z W R D b 2 x 1 b W 5 z M S 5 7 Q 2 9 s d W 1 u N j g s N j d 9 J n F 1 b 3 Q 7 L C Z x d W 9 0 O 1 N l Y 3 R p b 2 4 x L 0 V 4 c D F c d T A w M j Y y X 0 R F X 3 d p d G h N Y X B N Y W 5 B b m 5 v d C 9 B d X R v U m V t b 3 Z l Z E N v b H V t b n M x L n t D b 2 x 1 b W 4 2 O S w 2 O H 0 m c X V v d D s s J n F 1 b 3 Q 7 U 2 V j d G l v b j E v R X h w M V x 1 M D A y N j J f R E V f d 2 l 0 a E 1 h c E 1 h b k F u b m 9 0 L 0 F 1 d G 9 S Z W 1 v d m V k Q 2 9 s d W 1 u c z E u e 0 N v b H V t b j c w L D Y 5 f S Z x d W 9 0 O y w m c X V v d D t T Z W N 0 a W 9 u M S 9 F e H A x X H U w M D I 2 M l 9 E R V 9 3 a X R o T W F w T W F u Q W 5 u b 3 Q v Q X V 0 b 1 J l b W 9 2 Z W R D b 2 x 1 b W 5 z M S 5 7 Q 2 9 s d W 1 u N z E s N z B 9 J n F 1 b 3 Q 7 L C Z x d W 9 0 O 1 N l Y 3 R p b 2 4 x L 0 V 4 c D F c d T A w M j Y y X 0 R F X 3 d p d G h N Y X B N Y W 5 B b m 5 v d C 9 B d X R v U m V t b 3 Z l Z E N v b H V t b n M x L n t D b 2 x 1 b W 4 3 M i w 3 M X 0 m c X V v d D s s J n F 1 b 3 Q 7 U 2 V j d G l v b j E v R X h w M V x 1 M D A y N j J f R E V f d 2 l 0 a E 1 h c E 1 h b k F u b m 9 0 L 0 F 1 d G 9 S Z W 1 v d m V k Q 2 9 s d W 1 u c z E u e 0 N v b H V t b j c z L D c y f S Z x d W 9 0 O y w m c X V v d D t T Z W N 0 a W 9 u M S 9 F e H A x X H U w M D I 2 M l 9 E R V 9 3 a X R o T W F w T W F u Q W 5 u b 3 Q v Q X V 0 b 1 J l b W 9 2 Z W R D b 2 x 1 b W 5 z M S 5 7 Q 2 9 s d W 1 u N z Q s N z N 9 J n F 1 b 3 Q 7 L C Z x d W 9 0 O 1 N l Y 3 R p b 2 4 x L 0 V 4 c D F c d T A w M j Y y X 0 R F X 3 d p d G h N Y X B N Y W 5 B b m 5 v d C 9 B d X R v U m V t b 3 Z l Z E N v b H V t b n M x L n t D b 2 x 1 b W 4 3 N S w 3 N H 0 m c X V v d D s s J n F 1 b 3 Q 7 U 2 V j d G l v b j E v R X h w M V x 1 M D A y N j J f R E V f d 2 l 0 a E 1 h c E 1 h b k F u b m 9 0 L 0 F 1 d G 9 S Z W 1 v d m V k Q 2 9 s d W 1 u c z E u e 0 N v b H V t b j c 2 L D c 1 f S Z x d W 9 0 O y w m c X V v d D t T Z W N 0 a W 9 u M S 9 F e H A x X H U w M D I 2 M l 9 E R V 9 3 a X R o T W F w T W F u Q W 5 u b 3 Q v Q X V 0 b 1 J l b W 9 2 Z W R D b 2 x 1 b W 5 z M S 5 7 Q 2 9 s d W 1 u N z c s N z Z 9 J n F 1 b 3 Q 7 L C Z x d W 9 0 O 1 N l Y 3 R p b 2 4 x L 0 V 4 c D F c d T A w M j Y y X 0 R F X 3 d p d G h N Y X B N Y W 5 B b m 5 v d C 9 B d X R v U m V t b 3 Z l Z E N v b H V t b n M x L n t D b 2 x 1 b W 4 3 O C w 3 N 3 0 m c X V v d D s s J n F 1 b 3 Q 7 U 2 V j d G l v b j E v R X h w M V x 1 M D A y N j J f R E V f d 2 l 0 a E 1 h c E 1 h b k F u b m 9 0 L 0 F 1 d G 9 S Z W 1 v d m V k Q 2 9 s d W 1 u c z E u e 0 N v b H V t b j c 5 L D c 4 f S Z x d W 9 0 O y w m c X V v d D t T Z W N 0 a W 9 u M S 9 F e H A x X H U w M D I 2 M l 9 E R V 9 3 a X R o T W F w T W F u Q W 5 u b 3 Q v Q X V 0 b 1 J l b W 9 2 Z W R D b 2 x 1 b W 5 z M S 5 7 Q 2 9 s d W 1 u O D A s N z l 9 J n F 1 b 3 Q 7 L C Z x d W 9 0 O 1 N l Y 3 R p b 2 4 x L 0 V 4 c D F c d T A w M j Y y X 0 R F X 3 d p d G h N Y X B N Y W 5 B b m 5 v d C 9 B d X R v U m V t b 3 Z l Z E N v b H V t b n M x L n t D b 2 x 1 b W 4 4 M S w 4 M H 0 m c X V v d D s s J n F 1 b 3 Q 7 U 2 V j d G l v b j E v R X h w M V x 1 M D A y N j J f R E V f d 2 l 0 a E 1 h c E 1 h b k F u b m 9 0 L 0 F 1 d G 9 S Z W 1 v d m V k Q 2 9 s d W 1 u c z E u e 0 N v b H V t b j g y L D g x f S Z x d W 9 0 O y w m c X V v d D t T Z W N 0 a W 9 u M S 9 F e H A x X H U w M D I 2 M l 9 E R V 9 3 a X R o T W F w T W F u Q W 5 u b 3 Q v Q X V 0 b 1 J l b W 9 2 Z W R D b 2 x 1 b W 5 z M S 5 7 Q 2 9 s d W 1 u O D M s O D J 9 J n F 1 b 3 Q 7 L C Z x d W 9 0 O 1 N l Y 3 R p b 2 4 x L 0 V 4 c D F c d T A w M j Y y X 0 R F X 3 d p d G h N Y X B N Y W 5 B b m 5 v d C 9 B d X R v U m V t b 3 Z l Z E N v b H V t b n M x L n t D b 2 x 1 b W 4 4 N C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0 V 4 c D F c d T A w M j Y y X 0 R F X 3 d p d G h N Y X B N Y W 5 B b m 5 v d C 9 B d X R v U m V t b 3 Z l Z E N v b H V t b n M x L n t D b 2 x 1 b W 4 x L D B 9 J n F 1 b 3 Q 7 L C Z x d W 9 0 O 1 N l Y 3 R p b 2 4 x L 0 V 4 c D F c d T A w M j Y y X 0 R F X 3 d p d G h N Y X B N Y W 5 B b m 5 v d C 9 B d X R v U m V t b 3 Z l Z E N v b H V t b n M x L n t D b 2 x 1 b W 4 y L D F 9 J n F 1 b 3 Q 7 L C Z x d W 9 0 O 1 N l Y 3 R p b 2 4 x L 0 V 4 c D F c d T A w M j Y y X 0 R F X 3 d p d G h N Y X B N Y W 5 B b m 5 v d C 9 B d X R v U m V t b 3 Z l Z E N v b H V t b n M x L n t D b 2 x 1 b W 4 z L D J 9 J n F 1 b 3 Q 7 L C Z x d W 9 0 O 1 N l Y 3 R p b 2 4 x L 0 V 4 c D F c d T A w M j Y y X 0 R F X 3 d p d G h N Y X B N Y W 5 B b m 5 v d C 9 B d X R v U m V t b 3 Z l Z E N v b H V t b n M x L n t D b 2 x 1 b W 4 0 L D N 9 J n F 1 b 3 Q 7 L C Z x d W 9 0 O 1 N l Y 3 R p b 2 4 x L 0 V 4 c D F c d T A w M j Y y X 0 R F X 3 d p d G h N Y X B N Y W 5 B b m 5 v d C 9 B d X R v U m V t b 3 Z l Z E N v b H V t b n M x L n t D b 2 x 1 b W 4 1 L D R 9 J n F 1 b 3 Q 7 L C Z x d W 9 0 O 1 N l Y 3 R p b 2 4 x L 0 V 4 c D F c d T A w M j Y y X 0 R F X 3 d p d G h N Y X B N Y W 5 B b m 5 v d C 9 B d X R v U m V t b 3 Z l Z E N v b H V t b n M x L n t D b 2 x 1 b W 4 2 L D V 9 J n F 1 b 3 Q 7 L C Z x d W 9 0 O 1 N l Y 3 R p b 2 4 x L 0 V 4 c D F c d T A w M j Y y X 0 R F X 3 d p d G h N Y X B N Y W 5 B b m 5 v d C 9 B d X R v U m V t b 3 Z l Z E N v b H V t b n M x L n t D b 2 x 1 b W 4 3 L D Z 9 J n F 1 b 3 Q 7 L C Z x d W 9 0 O 1 N l Y 3 R p b 2 4 x L 0 V 4 c D F c d T A w M j Y y X 0 R F X 3 d p d G h N Y X B N Y W 5 B b m 5 v d C 9 B d X R v U m V t b 3 Z l Z E N v b H V t b n M x L n t D b 2 x 1 b W 4 4 L D d 9 J n F 1 b 3 Q 7 L C Z x d W 9 0 O 1 N l Y 3 R p b 2 4 x L 0 V 4 c D F c d T A w M j Y y X 0 R F X 3 d p d G h N Y X B N Y W 5 B b m 5 v d C 9 B d X R v U m V t b 3 Z l Z E N v b H V t b n M x L n t D b 2 x 1 b W 4 5 L D h 9 J n F 1 b 3 Q 7 L C Z x d W 9 0 O 1 N l Y 3 R p b 2 4 x L 0 V 4 c D F c d T A w M j Y y X 0 R F X 3 d p d G h N Y X B N Y W 5 B b m 5 v d C 9 B d X R v U m V t b 3 Z l Z E N v b H V t b n M x L n t D b 2 x 1 b W 4 x M C w 5 f S Z x d W 9 0 O y w m c X V v d D t T Z W N 0 a W 9 u M S 9 F e H A x X H U w M D I 2 M l 9 E R V 9 3 a X R o T W F w T W F u Q W 5 u b 3 Q v Q X V 0 b 1 J l b W 9 2 Z W R D b 2 x 1 b W 5 z M S 5 7 Q 2 9 s d W 1 u M T E s M T B 9 J n F 1 b 3 Q 7 L C Z x d W 9 0 O 1 N l Y 3 R p b 2 4 x L 0 V 4 c D F c d T A w M j Y y X 0 R F X 3 d p d G h N Y X B N Y W 5 B b m 5 v d C 9 B d X R v U m V t b 3 Z l Z E N v b H V t b n M x L n t D b 2 x 1 b W 4 x M i w x M X 0 m c X V v d D s s J n F 1 b 3 Q 7 U 2 V j d G l v b j E v R X h w M V x 1 M D A y N j J f R E V f d 2 l 0 a E 1 h c E 1 h b k F u b m 9 0 L 0 F 1 d G 9 S Z W 1 v d m V k Q 2 9 s d W 1 u c z E u e 0 N v b H V t b j E z L D E y f S Z x d W 9 0 O y w m c X V v d D t T Z W N 0 a W 9 u M S 9 F e H A x X H U w M D I 2 M l 9 E R V 9 3 a X R o T W F w T W F u Q W 5 u b 3 Q v Q X V 0 b 1 J l b W 9 2 Z W R D b 2 x 1 b W 5 z M S 5 7 Q 2 9 s d W 1 u M T Q s M T N 9 J n F 1 b 3 Q 7 L C Z x d W 9 0 O 1 N l Y 3 R p b 2 4 x L 0 V 4 c D F c d T A w M j Y y X 0 R F X 3 d p d G h N Y X B N Y W 5 B b m 5 v d C 9 B d X R v U m V t b 3 Z l Z E N v b H V t b n M x L n t D b 2 x 1 b W 4 x N S w x N H 0 m c X V v d D s s J n F 1 b 3 Q 7 U 2 V j d G l v b j E v R X h w M V x 1 M D A y N j J f R E V f d 2 l 0 a E 1 h c E 1 h b k F u b m 9 0 L 0 F 1 d G 9 S Z W 1 v d m V k Q 2 9 s d W 1 u c z E u e 0 N v b H V t b j E 2 L D E 1 f S Z x d W 9 0 O y w m c X V v d D t T Z W N 0 a W 9 u M S 9 F e H A x X H U w M D I 2 M l 9 E R V 9 3 a X R o T W F w T W F u Q W 5 u b 3 Q v Q X V 0 b 1 J l b W 9 2 Z W R D b 2 x 1 b W 5 z M S 5 7 Q 2 9 s d W 1 u M T c s M T Z 9 J n F 1 b 3 Q 7 L C Z x d W 9 0 O 1 N l Y 3 R p b 2 4 x L 0 V 4 c D F c d T A w M j Y y X 0 R F X 3 d p d G h N Y X B N Y W 5 B b m 5 v d C 9 B d X R v U m V t b 3 Z l Z E N v b H V t b n M x L n t D b 2 x 1 b W 4 x O C w x N 3 0 m c X V v d D s s J n F 1 b 3 Q 7 U 2 V j d G l v b j E v R X h w M V x 1 M D A y N j J f R E V f d 2 l 0 a E 1 h c E 1 h b k F u b m 9 0 L 0 F 1 d G 9 S Z W 1 v d m V k Q 2 9 s d W 1 u c z E u e 0 N v b H V t b j E 5 L D E 4 f S Z x d W 9 0 O y w m c X V v d D t T Z W N 0 a W 9 u M S 9 F e H A x X H U w M D I 2 M l 9 E R V 9 3 a X R o T W F w T W F u Q W 5 u b 3 Q v Q X V 0 b 1 J l b W 9 2 Z W R D b 2 x 1 b W 5 z M S 5 7 Q 2 9 s d W 1 u M j A s M T l 9 J n F 1 b 3 Q 7 L C Z x d W 9 0 O 1 N l Y 3 R p b 2 4 x L 0 V 4 c D F c d T A w M j Y y X 0 R F X 3 d p d G h N Y X B N Y W 5 B b m 5 v d C 9 B d X R v U m V t b 3 Z l Z E N v b H V t b n M x L n t D b 2 x 1 b W 4 y M S w y M H 0 m c X V v d D s s J n F 1 b 3 Q 7 U 2 V j d G l v b j E v R X h w M V x 1 M D A y N j J f R E V f d 2 l 0 a E 1 h c E 1 h b k F u b m 9 0 L 0 F 1 d G 9 S Z W 1 v d m V k Q 2 9 s d W 1 u c z E u e 0 N v b H V t b j I y L D I x f S Z x d W 9 0 O y w m c X V v d D t T Z W N 0 a W 9 u M S 9 F e H A x X H U w M D I 2 M l 9 E R V 9 3 a X R o T W F w T W F u Q W 5 u b 3 Q v Q X V 0 b 1 J l b W 9 2 Z W R D b 2 x 1 b W 5 z M S 5 7 Q 2 9 s d W 1 u M j M s M j J 9 J n F 1 b 3 Q 7 L C Z x d W 9 0 O 1 N l Y 3 R p b 2 4 x L 0 V 4 c D F c d T A w M j Y y X 0 R F X 3 d p d G h N Y X B N Y W 5 B b m 5 v d C 9 B d X R v U m V t b 3 Z l Z E N v b H V t b n M x L n t D b 2 x 1 b W 4 y N C w y M 3 0 m c X V v d D s s J n F 1 b 3 Q 7 U 2 V j d G l v b j E v R X h w M V x 1 M D A y N j J f R E V f d 2 l 0 a E 1 h c E 1 h b k F u b m 9 0 L 0 F 1 d G 9 S Z W 1 v d m V k Q 2 9 s d W 1 u c z E u e 0 N v b H V t b j I 1 L D I 0 f S Z x d W 9 0 O y w m c X V v d D t T Z W N 0 a W 9 u M S 9 F e H A x X H U w M D I 2 M l 9 E R V 9 3 a X R o T W F w T W F u Q W 5 u b 3 Q v Q X V 0 b 1 J l b W 9 2 Z W R D b 2 x 1 b W 5 z M S 5 7 Q 2 9 s d W 1 u M j Y s M j V 9 J n F 1 b 3 Q 7 L C Z x d W 9 0 O 1 N l Y 3 R p b 2 4 x L 0 V 4 c D F c d T A w M j Y y X 0 R F X 3 d p d G h N Y X B N Y W 5 B b m 5 v d C 9 B d X R v U m V t b 3 Z l Z E N v b H V t b n M x L n t D b 2 x 1 b W 4 y N y w y N n 0 m c X V v d D s s J n F 1 b 3 Q 7 U 2 V j d G l v b j E v R X h w M V x 1 M D A y N j J f R E V f d 2 l 0 a E 1 h c E 1 h b k F u b m 9 0 L 0 F 1 d G 9 S Z W 1 v d m V k Q 2 9 s d W 1 u c z E u e 0 N v b H V t b j I 4 L D I 3 f S Z x d W 9 0 O y w m c X V v d D t T Z W N 0 a W 9 u M S 9 F e H A x X H U w M D I 2 M l 9 E R V 9 3 a X R o T W F w T W F u Q W 5 u b 3 Q v Q X V 0 b 1 J l b W 9 2 Z W R D b 2 x 1 b W 5 z M S 5 7 Q 2 9 s d W 1 u M j k s M j h 9 J n F 1 b 3 Q 7 L C Z x d W 9 0 O 1 N l Y 3 R p b 2 4 x L 0 V 4 c D F c d T A w M j Y y X 0 R F X 3 d p d G h N Y X B N Y W 5 B b m 5 v d C 9 B d X R v U m V t b 3 Z l Z E N v b H V t b n M x L n t D b 2 x 1 b W 4 z M C w y O X 0 m c X V v d D s s J n F 1 b 3 Q 7 U 2 V j d G l v b j E v R X h w M V x 1 M D A y N j J f R E V f d 2 l 0 a E 1 h c E 1 h b k F u b m 9 0 L 0 F 1 d G 9 S Z W 1 v d m V k Q 2 9 s d W 1 u c z E u e 0 N v b H V t b j M x L D M w f S Z x d W 9 0 O y w m c X V v d D t T Z W N 0 a W 9 u M S 9 F e H A x X H U w M D I 2 M l 9 E R V 9 3 a X R o T W F w T W F u Q W 5 u b 3 Q v Q X V 0 b 1 J l b W 9 2 Z W R D b 2 x 1 b W 5 z M S 5 7 Q 2 9 s d W 1 u M z I s M z F 9 J n F 1 b 3 Q 7 L C Z x d W 9 0 O 1 N l Y 3 R p b 2 4 x L 0 V 4 c D F c d T A w M j Y y X 0 R F X 3 d p d G h N Y X B N Y W 5 B b m 5 v d C 9 B d X R v U m V t b 3 Z l Z E N v b H V t b n M x L n t D b 2 x 1 b W 4 z M y w z M n 0 m c X V v d D s s J n F 1 b 3 Q 7 U 2 V j d G l v b j E v R X h w M V x 1 M D A y N j J f R E V f d 2 l 0 a E 1 h c E 1 h b k F u b m 9 0 L 0 F 1 d G 9 S Z W 1 v d m V k Q 2 9 s d W 1 u c z E u e 0 N v b H V t b j M 0 L D M z f S Z x d W 9 0 O y w m c X V v d D t T Z W N 0 a W 9 u M S 9 F e H A x X H U w M D I 2 M l 9 E R V 9 3 a X R o T W F w T W F u Q W 5 u b 3 Q v Q X V 0 b 1 J l b W 9 2 Z W R D b 2 x 1 b W 5 z M S 5 7 Q 2 9 s d W 1 u M z U s M z R 9 J n F 1 b 3 Q 7 L C Z x d W 9 0 O 1 N l Y 3 R p b 2 4 x L 0 V 4 c D F c d T A w M j Y y X 0 R F X 3 d p d G h N Y X B N Y W 5 B b m 5 v d C 9 B d X R v U m V t b 3 Z l Z E N v b H V t b n M x L n t D b 2 x 1 b W 4 z N i w z N X 0 m c X V v d D s s J n F 1 b 3 Q 7 U 2 V j d G l v b j E v R X h w M V x 1 M D A y N j J f R E V f d 2 l 0 a E 1 h c E 1 h b k F u b m 9 0 L 0 F 1 d G 9 S Z W 1 v d m V k Q 2 9 s d W 1 u c z E u e 0 N v b H V t b j M 3 L D M 2 f S Z x d W 9 0 O y w m c X V v d D t T Z W N 0 a W 9 u M S 9 F e H A x X H U w M D I 2 M l 9 E R V 9 3 a X R o T W F w T W F u Q W 5 u b 3 Q v Q X V 0 b 1 J l b W 9 2 Z W R D b 2 x 1 b W 5 z M S 5 7 Q 2 9 s d W 1 u M z g s M z d 9 J n F 1 b 3 Q 7 L C Z x d W 9 0 O 1 N l Y 3 R p b 2 4 x L 0 V 4 c D F c d T A w M j Y y X 0 R F X 3 d p d G h N Y X B N Y W 5 B b m 5 v d C 9 B d X R v U m V t b 3 Z l Z E N v b H V t b n M x L n t D b 2 x 1 b W 4 z O S w z O H 0 m c X V v d D s s J n F 1 b 3 Q 7 U 2 V j d G l v b j E v R X h w M V x 1 M D A y N j J f R E V f d 2 l 0 a E 1 h c E 1 h b k F u b m 9 0 L 0 F 1 d G 9 S Z W 1 v d m V k Q 2 9 s d W 1 u c z E u e 0 N v b H V t b j Q w L D M 5 f S Z x d W 9 0 O y w m c X V v d D t T Z W N 0 a W 9 u M S 9 F e H A x X H U w M D I 2 M l 9 E R V 9 3 a X R o T W F w T W F u Q W 5 u b 3 Q v Q X V 0 b 1 J l b W 9 2 Z W R D b 2 x 1 b W 5 z M S 5 7 Q 2 9 s d W 1 u N D E s N D B 9 J n F 1 b 3 Q 7 L C Z x d W 9 0 O 1 N l Y 3 R p b 2 4 x L 0 V 4 c D F c d T A w M j Y y X 0 R F X 3 d p d G h N Y X B N Y W 5 B b m 5 v d C 9 B d X R v U m V t b 3 Z l Z E N v b H V t b n M x L n t D b 2 x 1 b W 4 0 M i w 0 M X 0 m c X V v d D s s J n F 1 b 3 Q 7 U 2 V j d G l v b j E v R X h w M V x 1 M D A y N j J f R E V f d 2 l 0 a E 1 h c E 1 h b k F u b m 9 0 L 0 F 1 d G 9 S Z W 1 v d m V k Q 2 9 s d W 1 u c z E u e 0 N v b H V t b j Q z L D Q y f S Z x d W 9 0 O y w m c X V v d D t T Z W N 0 a W 9 u M S 9 F e H A x X H U w M D I 2 M l 9 E R V 9 3 a X R o T W F w T W F u Q W 5 u b 3 Q v Q X V 0 b 1 J l b W 9 2 Z W R D b 2 x 1 b W 5 z M S 5 7 Q 2 9 s d W 1 u N D Q s N D N 9 J n F 1 b 3 Q 7 L C Z x d W 9 0 O 1 N l Y 3 R p b 2 4 x L 0 V 4 c D F c d T A w M j Y y X 0 R F X 3 d p d G h N Y X B N Y W 5 B b m 5 v d C 9 B d X R v U m V t b 3 Z l Z E N v b H V t b n M x L n t D b 2 x 1 b W 4 0 N S w 0 N H 0 m c X V v d D s s J n F 1 b 3 Q 7 U 2 V j d G l v b j E v R X h w M V x 1 M D A y N j J f R E V f d 2 l 0 a E 1 h c E 1 h b k F u b m 9 0 L 0 F 1 d G 9 S Z W 1 v d m V k Q 2 9 s d W 1 u c z E u e 0 N v b H V t b j Q 2 L D Q 1 f S Z x d W 9 0 O y w m c X V v d D t T Z W N 0 a W 9 u M S 9 F e H A x X H U w M D I 2 M l 9 E R V 9 3 a X R o T W F w T W F u Q W 5 u b 3 Q v Q X V 0 b 1 J l b W 9 2 Z W R D b 2 x 1 b W 5 z M S 5 7 Q 2 9 s d W 1 u N D c s N D Z 9 J n F 1 b 3 Q 7 L C Z x d W 9 0 O 1 N l Y 3 R p b 2 4 x L 0 V 4 c D F c d T A w M j Y y X 0 R F X 3 d p d G h N Y X B N Y W 5 B b m 5 v d C 9 B d X R v U m V t b 3 Z l Z E N v b H V t b n M x L n t D b 2 x 1 b W 4 0 O C w 0 N 3 0 m c X V v d D s s J n F 1 b 3 Q 7 U 2 V j d G l v b j E v R X h w M V x 1 M D A y N j J f R E V f d 2 l 0 a E 1 h c E 1 h b k F u b m 9 0 L 0 F 1 d G 9 S Z W 1 v d m V k Q 2 9 s d W 1 u c z E u e 0 N v b H V t b j Q 5 L D Q 4 f S Z x d W 9 0 O y w m c X V v d D t T Z W N 0 a W 9 u M S 9 F e H A x X H U w M D I 2 M l 9 E R V 9 3 a X R o T W F w T W F u Q W 5 u b 3 Q v Q X V 0 b 1 J l b W 9 2 Z W R D b 2 x 1 b W 5 z M S 5 7 Q 2 9 s d W 1 u N T A s N D l 9 J n F 1 b 3 Q 7 L C Z x d W 9 0 O 1 N l Y 3 R p b 2 4 x L 0 V 4 c D F c d T A w M j Y y X 0 R F X 3 d p d G h N Y X B N Y W 5 B b m 5 v d C 9 B d X R v U m V t b 3 Z l Z E N v b H V t b n M x L n t D b 2 x 1 b W 4 1 M S w 1 M H 0 m c X V v d D s s J n F 1 b 3 Q 7 U 2 V j d G l v b j E v R X h w M V x 1 M D A y N j J f R E V f d 2 l 0 a E 1 h c E 1 h b k F u b m 9 0 L 0 F 1 d G 9 S Z W 1 v d m V k Q 2 9 s d W 1 u c z E u e 0 N v b H V t b j U y L D U x f S Z x d W 9 0 O y w m c X V v d D t T Z W N 0 a W 9 u M S 9 F e H A x X H U w M D I 2 M l 9 E R V 9 3 a X R o T W F w T W F u Q W 5 u b 3 Q v Q X V 0 b 1 J l b W 9 2 Z W R D b 2 x 1 b W 5 z M S 5 7 Q 2 9 s d W 1 u N T M s N T J 9 J n F 1 b 3 Q 7 L C Z x d W 9 0 O 1 N l Y 3 R p b 2 4 x L 0 V 4 c D F c d T A w M j Y y X 0 R F X 3 d p d G h N Y X B N Y W 5 B b m 5 v d C 9 B d X R v U m V t b 3 Z l Z E N v b H V t b n M x L n t D b 2 x 1 b W 4 1 N C w 1 M 3 0 m c X V v d D s s J n F 1 b 3 Q 7 U 2 V j d G l v b j E v R X h w M V x 1 M D A y N j J f R E V f d 2 l 0 a E 1 h c E 1 h b k F u b m 9 0 L 0 F 1 d G 9 S Z W 1 v d m V k Q 2 9 s d W 1 u c z E u e 0 N v b H V t b j U 1 L D U 0 f S Z x d W 9 0 O y w m c X V v d D t T Z W N 0 a W 9 u M S 9 F e H A x X H U w M D I 2 M l 9 E R V 9 3 a X R o T W F w T W F u Q W 5 u b 3 Q v Q X V 0 b 1 J l b W 9 2 Z W R D b 2 x 1 b W 5 z M S 5 7 Q 2 9 s d W 1 u N T Y s N T V 9 J n F 1 b 3 Q 7 L C Z x d W 9 0 O 1 N l Y 3 R p b 2 4 x L 0 V 4 c D F c d T A w M j Y y X 0 R F X 3 d p d G h N Y X B N Y W 5 B b m 5 v d C 9 B d X R v U m V t b 3 Z l Z E N v b H V t b n M x L n t D b 2 x 1 b W 4 1 N y w 1 N n 0 m c X V v d D s s J n F 1 b 3 Q 7 U 2 V j d G l v b j E v R X h w M V x 1 M D A y N j J f R E V f d 2 l 0 a E 1 h c E 1 h b k F u b m 9 0 L 0 F 1 d G 9 S Z W 1 v d m V k Q 2 9 s d W 1 u c z E u e 0 N v b H V t b j U 4 L D U 3 f S Z x d W 9 0 O y w m c X V v d D t T Z W N 0 a W 9 u M S 9 F e H A x X H U w M D I 2 M l 9 E R V 9 3 a X R o T W F w T W F u Q W 5 u b 3 Q v Q X V 0 b 1 J l b W 9 2 Z W R D b 2 x 1 b W 5 z M S 5 7 Q 2 9 s d W 1 u N T k s N T h 9 J n F 1 b 3 Q 7 L C Z x d W 9 0 O 1 N l Y 3 R p b 2 4 x L 0 V 4 c D F c d T A w M j Y y X 0 R F X 3 d p d G h N Y X B N Y W 5 B b m 5 v d C 9 B d X R v U m V t b 3 Z l Z E N v b H V t b n M x L n t D b 2 x 1 b W 4 2 M C w 1 O X 0 m c X V v d D s s J n F 1 b 3 Q 7 U 2 V j d G l v b j E v R X h w M V x 1 M D A y N j J f R E V f d 2 l 0 a E 1 h c E 1 h b k F u b m 9 0 L 0 F 1 d G 9 S Z W 1 v d m V k Q 2 9 s d W 1 u c z E u e 0 N v b H V t b j Y x L D Y w f S Z x d W 9 0 O y w m c X V v d D t T Z W N 0 a W 9 u M S 9 F e H A x X H U w M D I 2 M l 9 E R V 9 3 a X R o T W F w T W F u Q W 5 u b 3 Q v Q X V 0 b 1 J l b W 9 2 Z W R D b 2 x 1 b W 5 z M S 5 7 Q 2 9 s d W 1 u N j I s N j F 9 J n F 1 b 3 Q 7 L C Z x d W 9 0 O 1 N l Y 3 R p b 2 4 x L 0 V 4 c D F c d T A w M j Y y X 0 R F X 3 d p d G h N Y X B N Y W 5 B b m 5 v d C 9 B d X R v U m V t b 3 Z l Z E N v b H V t b n M x L n t D b 2 x 1 b W 4 2 M y w 2 M n 0 m c X V v d D s s J n F 1 b 3 Q 7 U 2 V j d G l v b j E v R X h w M V x 1 M D A y N j J f R E V f d 2 l 0 a E 1 h c E 1 h b k F u b m 9 0 L 0 F 1 d G 9 S Z W 1 v d m V k Q 2 9 s d W 1 u c z E u e 0 N v b H V t b j Y 0 L D Y z f S Z x d W 9 0 O y w m c X V v d D t T Z W N 0 a W 9 u M S 9 F e H A x X H U w M D I 2 M l 9 E R V 9 3 a X R o T W F w T W F u Q W 5 u b 3 Q v Q X V 0 b 1 J l b W 9 2 Z W R D b 2 x 1 b W 5 z M S 5 7 Q 2 9 s d W 1 u N j U s N j R 9 J n F 1 b 3 Q 7 L C Z x d W 9 0 O 1 N l Y 3 R p b 2 4 x L 0 V 4 c D F c d T A w M j Y y X 0 R F X 3 d p d G h N Y X B N Y W 5 B b m 5 v d C 9 B d X R v U m V t b 3 Z l Z E N v b H V t b n M x L n t D b 2 x 1 b W 4 2 N i w 2 N X 0 m c X V v d D s s J n F 1 b 3 Q 7 U 2 V j d G l v b j E v R X h w M V x 1 M D A y N j J f R E V f d 2 l 0 a E 1 h c E 1 h b k F u b m 9 0 L 0 F 1 d G 9 S Z W 1 v d m V k Q 2 9 s d W 1 u c z E u e 0 N v b H V t b j Y 3 L D Y 2 f S Z x d W 9 0 O y w m c X V v d D t T Z W N 0 a W 9 u M S 9 F e H A x X H U w M D I 2 M l 9 E R V 9 3 a X R o T W F w T W F u Q W 5 u b 3 Q v Q X V 0 b 1 J l b W 9 2 Z W R D b 2 x 1 b W 5 z M S 5 7 Q 2 9 s d W 1 u N j g s N j d 9 J n F 1 b 3 Q 7 L C Z x d W 9 0 O 1 N l Y 3 R p b 2 4 x L 0 V 4 c D F c d T A w M j Y y X 0 R F X 3 d p d G h N Y X B N Y W 5 B b m 5 v d C 9 B d X R v U m V t b 3 Z l Z E N v b H V t b n M x L n t D b 2 x 1 b W 4 2 O S w 2 O H 0 m c X V v d D s s J n F 1 b 3 Q 7 U 2 V j d G l v b j E v R X h w M V x 1 M D A y N j J f R E V f d 2 l 0 a E 1 h c E 1 h b k F u b m 9 0 L 0 F 1 d G 9 S Z W 1 v d m V k Q 2 9 s d W 1 u c z E u e 0 N v b H V t b j c w L D Y 5 f S Z x d W 9 0 O y w m c X V v d D t T Z W N 0 a W 9 u M S 9 F e H A x X H U w M D I 2 M l 9 E R V 9 3 a X R o T W F w T W F u Q W 5 u b 3 Q v Q X V 0 b 1 J l b W 9 2 Z W R D b 2 x 1 b W 5 z M S 5 7 Q 2 9 s d W 1 u N z E s N z B 9 J n F 1 b 3 Q 7 L C Z x d W 9 0 O 1 N l Y 3 R p b 2 4 x L 0 V 4 c D F c d T A w M j Y y X 0 R F X 3 d p d G h N Y X B N Y W 5 B b m 5 v d C 9 B d X R v U m V t b 3 Z l Z E N v b H V t b n M x L n t D b 2 x 1 b W 4 3 M i w 3 M X 0 m c X V v d D s s J n F 1 b 3 Q 7 U 2 V j d G l v b j E v R X h w M V x 1 M D A y N j J f R E V f d 2 l 0 a E 1 h c E 1 h b k F u b m 9 0 L 0 F 1 d G 9 S Z W 1 v d m V k Q 2 9 s d W 1 u c z E u e 0 N v b H V t b j c z L D c y f S Z x d W 9 0 O y w m c X V v d D t T Z W N 0 a W 9 u M S 9 F e H A x X H U w M D I 2 M l 9 E R V 9 3 a X R o T W F w T W F u Q W 5 u b 3 Q v Q X V 0 b 1 J l b W 9 2 Z W R D b 2 x 1 b W 5 z M S 5 7 Q 2 9 s d W 1 u N z Q s N z N 9 J n F 1 b 3 Q 7 L C Z x d W 9 0 O 1 N l Y 3 R p b 2 4 x L 0 V 4 c D F c d T A w M j Y y X 0 R F X 3 d p d G h N Y X B N Y W 5 B b m 5 v d C 9 B d X R v U m V t b 3 Z l Z E N v b H V t b n M x L n t D b 2 x 1 b W 4 3 N S w 3 N H 0 m c X V v d D s s J n F 1 b 3 Q 7 U 2 V j d G l v b j E v R X h w M V x 1 M D A y N j J f R E V f d 2 l 0 a E 1 h c E 1 h b k F u b m 9 0 L 0 F 1 d G 9 S Z W 1 v d m V k Q 2 9 s d W 1 u c z E u e 0 N v b H V t b j c 2 L D c 1 f S Z x d W 9 0 O y w m c X V v d D t T Z W N 0 a W 9 u M S 9 F e H A x X H U w M D I 2 M l 9 E R V 9 3 a X R o T W F w T W F u Q W 5 u b 3 Q v Q X V 0 b 1 J l b W 9 2 Z W R D b 2 x 1 b W 5 z M S 5 7 Q 2 9 s d W 1 u N z c s N z Z 9 J n F 1 b 3 Q 7 L C Z x d W 9 0 O 1 N l Y 3 R p b 2 4 x L 0 V 4 c D F c d T A w M j Y y X 0 R F X 3 d p d G h N Y X B N Y W 5 B b m 5 v d C 9 B d X R v U m V t b 3 Z l Z E N v b H V t b n M x L n t D b 2 x 1 b W 4 3 O C w 3 N 3 0 m c X V v d D s s J n F 1 b 3 Q 7 U 2 V j d G l v b j E v R X h w M V x 1 M D A y N j J f R E V f d 2 l 0 a E 1 h c E 1 h b k F u b m 9 0 L 0 F 1 d G 9 S Z W 1 v d m V k Q 2 9 s d W 1 u c z E u e 0 N v b H V t b j c 5 L D c 4 f S Z x d W 9 0 O y w m c X V v d D t T Z W N 0 a W 9 u M S 9 F e H A x X H U w M D I 2 M l 9 E R V 9 3 a X R o T W F w T W F u Q W 5 u b 3 Q v Q X V 0 b 1 J l b W 9 2 Z W R D b 2 x 1 b W 5 z M S 5 7 Q 2 9 s d W 1 u O D A s N z l 9 J n F 1 b 3 Q 7 L C Z x d W 9 0 O 1 N l Y 3 R p b 2 4 x L 0 V 4 c D F c d T A w M j Y y X 0 R F X 3 d p d G h N Y X B N Y W 5 B b m 5 v d C 9 B d X R v U m V t b 3 Z l Z E N v b H V t b n M x L n t D b 2 x 1 b W 4 4 M S w 4 M H 0 m c X V v d D s s J n F 1 b 3 Q 7 U 2 V j d G l v b j E v R X h w M V x 1 M D A y N j J f R E V f d 2 l 0 a E 1 h c E 1 h b k F u b m 9 0 L 0 F 1 d G 9 S Z W 1 v d m V k Q 2 9 s d W 1 u c z E u e 0 N v b H V t b j g y L D g x f S Z x d W 9 0 O y w m c X V v d D t T Z W N 0 a W 9 u M S 9 F e H A x X H U w M D I 2 M l 9 E R V 9 3 a X R o T W F w T W F u Q W 5 u b 3 Q v Q X V 0 b 1 J l b W 9 2 Z W R D b 2 x 1 b W 5 z M S 5 7 Q 2 9 s d W 1 u O D M s O D J 9 J n F 1 b 3 Q 7 L C Z x d W 9 0 O 1 N l Y 3 R p b 2 4 x L 0 V 4 c D F c d T A w M j Y y X 0 R F X 3 d p d G h N Y X B N Y W 5 B b m 5 v d C 9 B d X R v U m V t b 3 Z l Z E N v b H V t b n M x L n t D b 2 x 1 b W 4 4 N C w 4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D E l M j Y y X 0 R F X 3 d p d G h N Y X B N Y W 5 B b m 5 v d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U n O 1 j k z q U a f f M 8 U Y 5 F m t Q A A A A A C A A A A A A A D Z g A A w A A A A B A A A A D E 2 q t O I v W d a r I 5 k I W r S l / 9 A A A A A A S A A A C g A A A A E A A A A M v Z x b E g N o + 4 q z L 4 b 4 G c 7 K J Q A A A A 4 m F p y P K p M t x 0 R m U R 7 M l 4 v h H G N O G q v v u Z z N J i R O T h 5 5 n t D S 6 O J P i 1 e Y 2 M 2 n S 3 J i 7 d h X g C m m I K o B o 0 M Z 7 q w p Y 6 T G z p C 2 7 e R Z C c d U K w 0 5 f 7 r 3 w U A A A A 9 0 a U t t 4 Q l C Y x S d a V D W w 1 + w Q m L 1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E8FA4049DE794D9F5392A56F29A770" ma:contentTypeVersion="16" ma:contentTypeDescription="Create a new document." ma:contentTypeScope="" ma:versionID="02e37c6a3363d935705fab716505c72a">
  <xsd:schema xmlns:xsd="http://www.w3.org/2001/XMLSchema" xmlns:xs="http://www.w3.org/2001/XMLSchema" xmlns:p="http://schemas.microsoft.com/office/2006/metadata/properties" xmlns:ns2="b6814e5f-7717-498d-b3f9-a579343416c6" xmlns:ns3="6e8d83df-c883-47f3-baec-2c3f36f86628" targetNamespace="http://schemas.microsoft.com/office/2006/metadata/properties" ma:root="true" ma:fieldsID="9b7b69804af30c33921fd138acf630c1" ns2:_="" ns3:_="">
    <xsd:import namespace="b6814e5f-7717-498d-b3f9-a579343416c6"/>
    <xsd:import namespace="6e8d83df-c883-47f3-baec-2c3f36f8662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SearchProperties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14e5f-7717-498d-b3f9-a579343416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d7e2cf17-7f29-4740-8491-73e39ed11f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8d83df-c883-47f3-baec-2c3f36f8662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83b922eb-94c6-462b-9286-ca3ecef012db}" ma:internalName="TaxCatchAll" ma:showField="CatchAllData" ma:web="6e8d83df-c883-47f3-baec-2c3f36f8662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814e5f-7717-498d-b3f9-a579343416c6">
      <Terms xmlns="http://schemas.microsoft.com/office/infopath/2007/PartnerControls"/>
    </lcf76f155ced4ddcb4097134ff3c332f>
    <TaxCatchAll xmlns="6e8d83df-c883-47f3-baec-2c3f36f86628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26F6F76-3768-42A2-8B54-4A5B8DAF359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DFE11B2-B99B-4B4D-AA46-F70B113E22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814e5f-7717-498d-b3f9-a579343416c6"/>
    <ds:schemaRef ds:uri="6e8d83df-c883-47f3-baec-2c3f36f866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B621033-6FF0-4837-822D-8911F027D0A1}">
  <ds:schemaRefs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microsoft.com/office/2006/metadata/properties"/>
    <ds:schemaRef ds:uri="6e8d83df-c883-47f3-baec-2c3f36f86628"/>
    <ds:schemaRef ds:uri="b6814e5f-7717-498d-b3f9-a579343416c6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E32EAED9-1CB6-4EFA-BF76-759A4623AD1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fferentialGeneEx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ko Petek</dc:creator>
  <cp:keywords/>
  <dc:description/>
  <cp:lastModifiedBy>Maja Zagorščak</cp:lastModifiedBy>
  <cp:revision/>
  <dcterms:created xsi:type="dcterms:W3CDTF">2021-10-08T12:11:19Z</dcterms:created>
  <dcterms:modified xsi:type="dcterms:W3CDTF">2025-10-27T19:2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E8FA4049DE794D9F5392A56F29A770</vt:lpwstr>
  </property>
  <property fmtid="{D5CDD505-2E9C-101B-9397-08002B2CF9AE}" pid="3" name="MediaServiceImageTags">
    <vt:lpwstr/>
  </property>
</Properties>
</file>